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D$50</definedName>
    <definedName name="Print_Area_MI">#REF!</definedName>
  </definedNames>
  <calcPr calcId="14562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Statistics Division.</t>
  </si>
  <si>
    <r>
      <t xml:space="preserve">Table 11: Central Bank Survey </t>
    </r>
    <r>
      <rPr>
        <b/>
        <vertAlign val="superscript"/>
        <sz val="14"/>
        <rFont val="Times New Roman"/>
        <family val="1"/>
      </rPr>
      <t>1</t>
    </r>
    <r>
      <rPr>
        <b/>
        <sz val="14"/>
        <rFont val="Times New Roman"/>
        <family val="1"/>
      </rPr>
      <t>: May 2013 - May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164"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72" fontId="24" fillId="0" borderId="0">
      <alignment horizontal="left"/>
    </xf>
    <xf numFmtId="172" fontId="24" fillId="0" borderId="0">
      <alignment horizontal="left"/>
    </xf>
    <xf numFmtId="172" fontId="24" fillId="0" borderId="0">
      <alignment horizontal="left"/>
    </xf>
    <xf numFmtId="172" fontId="24" fillId="0" borderId="0">
      <alignment horizontal="left"/>
    </xf>
    <xf numFmtId="164" fontId="23" fillId="0" borderId="0" applyFont="0" applyFill="0" applyBorder="0" applyAlignment="0" applyProtection="0"/>
    <xf numFmtId="5"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3" fontId="6" fillId="0" borderId="0" applyFont="0" applyFill="0" applyBorder="0" applyAlignment="0" applyProtection="0"/>
    <xf numFmtId="174" fontId="25"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6"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7"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8"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9" fontId="11" fillId="0" borderId="0">
      <alignment horizontal="center"/>
    </xf>
    <xf numFmtId="15" fontId="70" fillId="0" borderId="0" applyNumberFormat="0">
      <alignment horizontal="center"/>
    </xf>
    <xf numFmtId="164" fontId="71" fillId="0" borderId="22" applyAlignment="0" applyProtection="0"/>
    <xf numFmtId="0" fontId="72" fillId="0" borderId="23" applyNumberFormat="0" applyFont="0" applyFill="0" applyAlignment="0" applyProtection="0"/>
    <xf numFmtId="190"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164" fontId="71" fillId="0" borderId="22" applyAlignment="0" applyProtection="0"/>
    <xf numFmtId="0" fontId="51" fillId="0" borderId="0" applyFont="0" applyFill="0" applyBorder="0" applyAlignment="0" applyProtection="0"/>
    <xf numFmtId="191" fontId="73" fillId="54" borderId="0"/>
    <xf numFmtId="192" fontId="25"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8" fontId="29" fillId="0" borderId="0" applyFill="0" applyBorder="0" applyAlignment="0"/>
    <xf numFmtId="193"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41" fontId="6" fillId="0" borderId="0" applyFont="0" applyFill="0" applyBorder="0" applyAlignment="0" applyProtection="0"/>
    <xf numFmtId="0" fontId="28" fillId="0" borderId="29"/>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8" fillId="0" borderId="0" applyFont="0" applyFill="0" applyBorder="0" applyAlignment="0" applyProtection="0">
      <alignment horizontal="right"/>
    </xf>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80"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8" fillId="0" borderId="0" applyFont="0" applyFill="0" applyBorder="0" applyAlignment="0" applyProtection="0"/>
    <xf numFmtId="169" fontId="6" fillId="0" borderId="0" applyFont="0" applyFill="0" applyBorder="0" applyAlignment="0" applyProtection="0"/>
    <xf numFmtId="43" fontId="2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0" fontId="78" fillId="0" borderId="0" applyFont="0" applyFill="0" applyBorder="0" applyAlignment="0" applyProtection="0">
      <alignment horizontal="right"/>
    </xf>
    <xf numFmtId="164" fontId="6" fillId="0" borderId="0" applyFont="0" applyFill="0" applyBorder="0" applyAlignment="0" applyProtection="0"/>
    <xf numFmtId="0" fontId="78"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82" fillId="0" borderId="0" applyFont="0" applyFill="0" applyBorder="0" applyAlignment="0" applyProtection="0"/>
    <xf numFmtId="175" fontId="82"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8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2" fontId="90" fillId="0" borderId="0"/>
    <xf numFmtId="0" fontId="28" fillId="0" borderId="29"/>
    <xf numFmtId="203" fontId="91" fillId="0" borderId="0"/>
    <xf numFmtId="193" fontId="6" fillId="0" borderId="0" applyFont="0" applyFill="0" applyBorder="0" applyAlignment="0" applyProtection="0"/>
    <xf numFmtId="165" fontId="92" fillId="0" borderId="30">
      <protection locked="0"/>
    </xf>
    <xf numFmtId="0" fontId="78"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78"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2" fontId="63" fillId="0" borderId="0">
      <protection locked="0"/>
    </xf>
    <xf numFmtId="202"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8" fontId="11" fillId="0" borderId="0"/>
    <xf numFmtId="14" fontId="6" fillId="0" borderId="0"/>
    <xf numFmtId="38" fontId="24" fillId="0" borderId="32">
      <alignment vertical="center"/>
    </xf>
    <xf numFmtId="167" fontId="29" fillId="0" borderId="0" applyFont="0" applyFill="0" applyBorder="0" applyAlignment="0" applyProtection="0"/>
    <xf numFmtId="169" fontId="29" fillId="0" borderId="0" applyFont="0" applyFill="0" applyBorder="0" applyAlignment="0" applyProtection="0"/>
    <xf numFmtId="0" fontId="96" fillId="0" borderId="0">
      <protection locked="0"/>
    </xf>
    <xf numFmtId="209" fontId="6" fillId="0" borderId="0"/>
    <xf numFmtId="0" fontId="78" fillId="0" borderId="33" applyNumberFormat="0" applyFont="0" applyFill="0" applyAlignment="0" applyProtection="0"/>
    <xf numFmtId="210"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7" fontId="55" fillId="0" borderId="0" applyFill="0" applyBorder="0" applyAlignment="0"/>
    <xf numFmtId="193" fontId="55" fillId="0" borderId="0" applyFill="0" applyBorder="0" applyAlignment="0"/>
    <xf numFmtId="197" fontId="55" fillId="0" borderId="0" applyFill="0" applyBorder="0" applyAlignment="0"/>
    <xf numFmtId="198" fontId="55" fillId="0" borderId="0" applyFill="0" applyBorder="0" applyAlignment="0"/>
    <xf numFmtId="193" fontId="55" fillId="0" borderId="0" applyFill="0" applyBorder="0" applyAlignment="0"/>
    <xf numFmtId="0" fontId="98" fillId="0" borderId="0" applyNumberFormat="0" applyAlignment="0">
      <alignment horizontal="left"/>
    </xf>
    <xf numFmtId="0" fontId="88" fillId="0" borderId="0" applyFill="0"/>
    <xf numFmtId="211" fontId="6" fillId="0" borderId="0" applyFont="0" applyFill="0" applyBorder="0" applyAlignment="0" applyProtection="0"/>
    <xf numFmtId="211" fontId="6" fillId="0" borderId="0" applyFont="0" applyFill="0" applyBorder="0" applyAlignment="0" applyProtection="0"/>
    <xf numFmtId="212"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7" fontId="6" fillId="0" borderId="0"/>
    <xf numFmtId="213"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164" fontId="101" fillId="0" borderId="0" applyBorder="0">
      <alignment horizontal="right"/>
    </xf>
    <xf numFmtId="187"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4" fontId="6" fillId="0" borderId="0" applyFont="0" applyFill="0" applyBorder="0" applyAlignment="0" applyProtection="0"/>
    <xf numFmtId="0" fontId="55" fillId="0" borderId="0" applyFont="0" applyFill="0" applyBorder="0" applyAlignment="0" applyProtection="0"/>
    <xf numFmtId="215"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70"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6"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7" fontId="111" fillId="64" borderId="37" applyBorder="0">
      <alignment horizontal="left" vertical="center" indent="1"/>
    </xf>
    <xf numFmtId="187"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7"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8" fontId="6" fillId="0" borderId="0"/>
    <xf numFmtId="0" fontId="123" fillId="0" borderId="0"/>
    <xf numFmtId="0" fontId="107" fillId="0" borderId="0"/>
    <xf numFmtId="41" fontId="6" fillId="0" borderId="0" applyFont="0" applyFill="0" applyBorder="0" applyAlignment="0" applyProtection="0"/>
    <xf numFmtId="43"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164" fontId="101" fillId="0" borderId="35">
      <alignment horizontal="right"/>
    </xf>
    <xf numFmtId="0" fontId="120" fillId="0" borderId="0" applyNumberFormat="0" applyFill="0" applyBorder="0" applyAlignment="0" applyProtection="0">
      <alignment vertical="top"/>
      <protection locked="0"/>
    </xf>
    <xf numFmtId="189" fontId="11" fillId="0" borderId="21">
      <alignment horizontal="right"/>
    </xf>
    <xf numFmtId="189" fontId="11" fillId="0" borderId="0">
      <alignment horizontal="right"/>
    </xf>
    <xf numFmtId="189" fontId="11" fillId="0" borderId="0">
      <alignment horizontal="left"/>
    </xf>
    <xf numFmtId="197" fontId="130" fillId="0" borderId="0" applyFill="0" applyBorder="0" applyAlignment="0"/>
    <xf numFmtId="193" fontId="130" fillId="0" borderId="0" applyFill="0" applyBorder="0" applyAlignment="0"/>
    <xf numFmtId="197" fontId="130" fillId="0" borderId="0" applyFill="0" applyBorder="0" applyAlignment="0"/>
    <xf numFmtId="198" fontId="130" fillId="0" borderId="0" applyFill="0" applyBorder="0" applyAlignment="0"/>
    <xf numFmtId="193" fontId="130" fillId="0" borderId="0" applyFill="0" applyBorder="0" applyAlignment="0"/>
    <xf numFmtId="0" fontId="131" fillId="0" borderId="42" applyNumberFormat="0" applyFill="0" applyAlignment="0" applyProtection="0"/>
    <xf numFmtId="169"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1" fontId="137" fillId="0" borderId="0" applyFont="0" applyFill="0" applyBorder="0" applyAlignment="0" applyProtection="0"/>
    <xf numFmtId="222" fontId="137"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6"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7" fontId="36" fillId="0" borderId="0" applyNumberFormat="0" applyFill="0" applyBorder="0" applyAlignment="0" applyProtection="0"/>
    <xf numFmtId="0" fontId="39" fillId="0" borderId="0" applyNumberFormat="0" applyFill="0" applyBorder="0" applyAlignment="0" applyProtection="0"/>
    <xf numFmtId="228" fontId="147"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7" fontId="77" fillId="0" borderId="0" applyFill="0" applyBorder="0" applyAlignment="0"/>
    <xf numFmtId="193" fontId="77" fillId="0" borderId="0" applyFill="0" applyBorder="0" applyAlignment="0"/>
    <xf numFmtId="197" fontId="77" fillId="0" borderId="0" applyFill="0" applyBorder="0" applyAlignment="0"/>
    <xf numFmtId="198" fontId="77" fillId="0" borderId="0" applyFill="0" applyBorder="0" applyAlignment="0"/>
    <xf numFmtId="193"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1" fontId="11" fillId="0" borderId="0">
      <alignment vertical="top"/>
    </xf>
    <xf numFmtId="231" fontId="11" fillId="0" borderId="0">
      <alignment vertical="top"/>
    </xf>
    <xf numFmtId="231"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2" fontId="167"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4"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9"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5"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6"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7"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3"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34"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94" fillId="86" borderId="75"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20"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0"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6" fillId="0" borderId="0" applyFill="0" applyBorder="0" applyAlignment="0" applyProtection="0"/>
    <xf numFmtId="238" fontId="36"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6" fillId="0" borderId="0" applyNumberFormat="0" applyFill="0" applyBorder="0" applyProtection="0">
      <alignment horizontal="center"/>
    </xf>
    <xf numFmtId="215" fontId="36"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2" fontId="64" fillId="0" borderId="20"/>
    <xf numFmtId="40" fontId="187" fillId="0" borderId="0" applyBorder="0">
      <alignment horizontal="right"/>
    </xf>
    <xf numFmtId="202"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9" fontId="192" fillId="0" borderId="0">
      <alignment horizontal="center"/>
    </xf>
    <xf numFmtId="0" fontId="193" fillId="0" borderId="0">
      <alignment horizontal="center"/>
    </xf>
    <xf numFmtId="240" fontId="6" fillId="0" borderId="0"/>
    <xf numFmtId="0" fontId="72" fillId="13" borderId="0">
      <protection locked="0"/>
    </xf>
    <xf numFmtId="49" fontId="29" fillId="0" borderId="0" applyFill="0" applyBorder="0" applyAlignment="0"/>
    <xf numFmtId="241" fontId="29" fillId="0" borderId="0" applyFill="0" applyBorder="0" applyAlignment="0"/>
    <xf numFmtId="242"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7"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3" fontId="36" fillId="67" borderId="36" applyFont="0" applyFill="0">
      <alignment horizontal="right"/>
    </xf>
    <xf numFmtId="0" fontId="94" fillId="91" borderId="36">
      <alignment horizontal="center" vertical="center"/>
    </xf>
    <xf numFmtId="243"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169" fontId="6" fillId="0" borderId="0" applyNumberFormat="0" applyFont="0" applyBorder="0" applyAlignment="0">
      <protection locked="0"/>
    </xf>
    <xf numFmtId="2" fontId="204" fillId="59" borderId="0" applyNumberFormat="0" applyFill="0" applyBorder="0" applyAlignment="0" applyProtection="0"/>
    <xf numFmtId="244"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2" fontId="6" fillId="0" borderId="0"/>
    <xf numFmtId="171"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1" fontId="210" fillId="50" borderId="25">
      <alignment horizontal="center"/>
    </xf>
    <xf numFmtId="171" fontId="210" fillId="50" borderId="25">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9" fillId="0" borderId="0" applyFont="0" applyFill="0" applyBorder="0" applyAlignment="0" applyProtection="0"/>
    <xf numFmtId="168"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90" fontId="72" fillId="0" borderId="0" applyFont="0" applyFill="0" applyBorder="0" applyProtection="0">
      <alignment horizontal="right"/>
    </xf>
    <xf numFmtId="0" fontId="88" fillId="0" borderId="0"/>
    <xf numFmtId="173" fontId="6" fillId="0" borderId="0" applyFont="0" applyFill="0" applyBorder="0" applyAlignment="0" applyProtection="0"/>
    <xf numFmtId="0" fontId="82" fillId="0" borderId="0"/>
  </cellStyleXfs>
  <cellXfs count="64">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70" fontId="10" fillId="8" borderId="8" xfId="2" applyNumberFormat="1" applyFont="1" applyFill="1" applyBorder="1"/>
    <xf numFmtId="170" fontId="10" fillId="8" borderId="9" xfId="2" applyNumberFormat="1" applyFont="1" applyFill="1" applyBorder="1"/>
    <xf numFmtId="170" fontId="10" fillId="8" borderId="10" xfId="2" applyNumberFormat="1" applyFont="1" applyFill="1" applyBorder="1"/>
    <xf numFmtId="170" fontId="15" fillId="8" borderId="10" xfId="2" applyNumberFormat="1" applyFont="1" applyFill="1" applyBorder="1"/>
    <xf numFmtId="170" fontId="15" fillId="8" borderId="11" xfId="2" applyNumberFormat="1" applyFont="1" applyFill="1" applyBorder="1"/>
    <xf numFmtId="171" fontId="9" fillId="8" borderId="0" xfId="3" applyNumberFormat="1" applyFont="1" applyFill="1"/>
    <xf numFmtId="170" fontId="11" fillId="8" borderId="8" xfId="2" applyNumberFormat="1" applyFont="1" applyFill="1" applyBorder="1"/>
    <xf numFmtId="170" fontId="11" fillId="8" borderId="9" xfId="2" applyNumberFormat="1" applyFont="1" applyFill="1" applyBorder="1"/>
    <xf numFmtId="170" fontId="11" fillId="8" borderId="10" xfId="2" applyNumberFormat="1" applyFont="1" applyFill="1" applyBorder="1"/>
    <xf numFmtId="170" fontId="17" fillId="8" borderId="10" xfId="2" applyNumberFormat="1" applyFont="1" applyFill="1" applyBorder="1"/>
    <xf numFmtId="170" fontId="17" fillId="8" borderId="11" xfId="2" applyNumberFormat="1" applyFont="1" applyFill="1" applyBorder="1"/>
    <xf numFmtId="170" fontId="11" fillId="8" borderId="8" xfId="2" applyNumberFormat="1" applyFont="1" applyFill="1" applyBorder="1" applyAlignment="1"/>
    <xf numFmtId="170" fontId="11" fillId="8" borderId="9" xfId="2" applyNumberFormat="1" applyFont="1" applyFill="1" applyBorder="1" applyAlignment="1"/>
    <xf numFmtId="170" fontId="11" fillId="8" borderId="10" xfId="2" applyNumberFormat="1" applyFont="1" applyFill="1" applyBorder="1" applyAlignment="1"/>
    <xf numFmtId="170" fontId="17" fillId="8" borderId="10" xfId="2" applyNumberFormat="1" applyFont="1" applyFill="1" applyBorder="1" applyAlignment="1"/>
    <xf numFmtId="170"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70" fontId="9" fillId="8" borderId="0" xfId="2" applyNumberFormat="1" applyFont="1" applyFill="1"/>
    <xf numFmtId="0" fontId="19" fillId="8" borderId="0" xfId="2" applyFont="1" applyFill="1"/>
    <xf numFmtId="170" fontId="10" fillId="8" borderId="8" xfId="2" applyNumberFormat="1" applyFont="1" applyFill="1" applyBorder="1" applyAlignment="1">
      <alignment vertical="center"/>
    </xf>
    <xf numFmtId="170" fontId="10" fillId="8" borderId="9" xfId="2" applyNumberFormat="1" applyFont="1" applyFill="1" applyBorder="1" applyAlignment="1">
      <alignment vertical="center"/>
    </xf>
    <xf numFmtId="170" fontId="10" fillId="8" borderId="10" xfId="2" applyNumberFormat="1" applyFont="1" applyFill="1" applyBorder="1" applyAlignment="1">
      <alignment vertical="center"/>
    </xf>
    <xf numFmtId="170" fontId="15" fillId="8" borderId="10" xfId="2" applyNumberFormat="1" applyFont="1" applyFill="1" applyBorder="1" applyAlignment="1">
      <alignment vertical="center"/>
    </xf>
    <xf numFmtId="170"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49"/>
  <sheetViews>
    <sheetView tabSelected="1" zoomScaleNormal="100" workbookViewId="0">
      <selection activeCell="AS56" sqref="AS56"/>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41" width="11.28515625" style="2" hidden="1" customWidth="1"/>
    <col min="42" max="54" width="11.28515625" style="2" customWidth="1"/>
    <col min="55" max="205" width="9.140625" style="2" customWidth="1"/>
    <col min="206" max="206" width="55.28515625" style="2" customWidth="1"/>
    <col min="207" max="256" width="0" style="2" hidden="1"/>
    <col min="257" max="257" width="55.28515625" style="2" customWidth="1"/>
    <col min="258" max="295" width="0" style="2" hidden="1" customWidth="1"/>
    <col min="296" max="461" width="9.140625" style="2" customWidth="1"/>
    <col min="462" max="462" width="55.28515625" style="2" customWidth="1"/>
    <col min="463" max="512" width="0" style="2" hidden="1"/>
    <col min="513" max="513" width="55.28515625" style="2" customWidth="1"/>
    <col min="514" max="551" width="0" style="2" hidden="1" customWidth="1"/>
    <col min="552" max="717" width="9.140625" style="2" customWidth="1"/>
    <col min="718" max="718" width="55.28515625" style="2" customWidth="1"/>
    <col min="719" max="768" width="0" style="2" hidden="1"/>
    <col min="769" max="769" width="55.28515625" style="2" customWidth="1"/>
    <col min="770" max="807" width="0" style="2" hidden="1" customWidth="1"/>
    <col min="808" max="973" width="9.140625" style="2" customWidth="1"/>
    <col min="974" max="974" width="55.28515625" style="2" customWidth="1"/>
    <col min="975" max="1024" width="0" style="2" hidden="1"/>
    <col min="1025" max="1025" width="55.28515625" style="2" customWidth="1"/>
    <col min="1026" max="1063" width="0" style="2" hidden="1" customWidth="1"/>
    <col min="1064" max="1229" width="9.140625" style="2" customWidth="1"/>
    <col min="1230" max="1230" width="55.28515625" style="2" customWidth="1"/>
    <col min="1231" max="1280" width="0" style="2" hidden="1"/>
    <col min="1281" max="1281" width="55.28515625" style="2" customWidth="1"/>
    <col min="1282" max="1319" width="0" style="2" hidden="1" customWidth="1"/>
    <col min="1320" max="1485" width="9.140625" style="2" customWidth="1"/>
    <col min="1486" max="1486" width="55.28515625" style="2" customWidth="1"/>
    <col min="1487" max="1536" width="0" style="2" hidden="1"/>
    <col min="1537" max="1537" width="55.28515625" style="2" customWidth="1"/>
    <col min="1538" max="1575" width="0" style="2" hidden="1" customWidth="1"/>
    <col min="1576" max="1741" width="9.140625" style="2" customWidth="1"/>
    <col min="1742" max="1742" width="55.28515625" style="2" customWidth="1"/>
    <col min="1743" max="1792" width="0" style="2" hidden="1"/>
    <col min="1793" max="1793" width="55.28515625" style="2" customWidth="1"/>
    <col min="1794" max="1831" width="0" style="2" hidden="1" customWidth="1"/>
    <col min="1832" max="1997" width="9.140625" style="2" customWidth="1"/>
    <col min="1998" max="1998" width="55.28515625" style="2" customWidth="1"/>
    <col min="1999" max="2048" width="0" style="2" hidden="1"/>
    <col min="2049" max="2049" width="55.28515625" style="2" customWidth="1"/>
    <col min="2050" max="2087" width="0" style="2" hidden="1" customWidth="1"/>
    <col min="2088" max="2253" width="9.140625" style="2" customWidth="1"/>
    <col min="2254" max="2254" width="55.28515625" style="2" customWidth="1"/>
    <col min="2255" max="2304" width="0" style="2" hidden="1"/>
    <col min="2305" max="2305" width="55.28515625" style="2" customWidth="1"/>
    <col min="2306" max="2343" width="0" style="2" hidden="1" customWidth="1"/>
    <col min="2344" max="2509" width="9.140625" style="2" customWidth="1"/>
    <col min="2510" max="2510" width="55.28515625" style="2" customWidth="1"/>
    <col min="2511" max="2560" width="0" style="2" hidden="1"/>
    <col min="2561" max="2561" width="55.28515625" style="2" customWidth="1"/>
    <col min="2562" max="2599" width="0" style="2" hidden="1" customWidth="1"/>
    <col min="2600" max="2765" width="9.140625" style="2" customWidth="1"/>
    <col min="2766" max="2766" width="55.28515625" style="2" customWidth="1"/>
    <col min="2767" max="2816" width="0" style="2" hidden="1"/>
    <col min="2817" max="2817" width="55.28515625" style="2" customWidth="1"/>
    <col min="2818" max="2855" width="0" style="2" hidden="1" customWidth="1"/>
    <col min="2856" max="3021" width="9.140625" style="2" customWidth="1"/>
    <col min="3022" max="3022" width="55.28515625" style="2" customWidth="1"/>
    <col min="3023" max="3072" width="0" style="2" hidden="1"/>
    <col min="3073" max="3073" width="55.28515625" style="2" customWidth="1"/>
    <col min="3074" max="3111" width="0" style="2" hidden="1" customWidth="1"/>
    <col min="3112" max="3277" width="9.140625" style="2" customWidth="1"/>
    <col min="3278" max="3278" width="55.28515625" style="2" customWidth="1"/>
    <col min="3279" max="3328" width="0" style="2" hidden="1"/>
    <col min="3329" max="3329" width="55.28515625" style="2" customWidth="1"/>
    <col min="3330" max="3367" width="0" style="2" hidden="1" customWidth="1"/>
    <col min="3368" max="3533" width="9.140625" style="2" customWidth="1"/>
    <col min="3534" max="3534" width="55.28515625" style="2" customWidth="1"/>
    <col min="3535" max="3584" width="0" style="2" hidden="1"/>
    <col min="3585" max="3585" width="55.28515625" style="2" customWidth="1"/>
    <col min="3586" max="3623" width="0" style="2" hidden="1" customWidth="1"/>
    <col min="3624" max="3789" width="9.140625" style="2" customWidth="1"/>
    <col min="3790" max="3790" width="55.28515625" style="2" customWidth="1"/>
    <col min="3791" max="3840" width="0" style="2" hidden="1"/>
    <col min="3841" max="3841" width="55.28515625" style="2" customWidth="1"/>
    <col min="3842" max="3879" width="0" style="2" hidden="1" customWidth="1"/>
    <col min="3880" max="4045" width="9.140625" style="2" customWidth="1"/>
    <col min="4046" max="4046" width="55.28515625" style="2" customWidth="1"/>
    <col min="4047" max="4096" width="0" style="2" hidden="1"/>
    <col min="4097" max="4097" width="55.28515625" style="2" customWidth="1"/>
    <col min="4098" max="4135" width="0" style="2" hidden="1" customWidth="1"/>
    <col min="4136" max="4301" width="9.140625" style="2" customWidth="1"/>
    <col min="4302" max="4302" width="55.28515625" style="2" customWidth="1"/>
    <col min="4303" max="4352" width="0" style="2" hidden="1"/>
    <col min="4353" max="4353" width="55.28515625" style="2" customWidth="1"/>
    <col min="4354" max="4391" width="0" style="2" hidden="1" customWidth="1"/>
    <col min="4392" max="4557" width="9.140625" style="2" customWidth="1"/>
    <col min="4558" max="4558" width="55.28515625" style="2" customWidth="1"/>
    <col min="4559" max="4608" width="0" style="2" hidden="1"/>
    <col min="4609" max="4609" width="55.28515625" style="2" customWidth="1"/>
    <col min="4610" max="4647" width="0" style="2" hidden="1" customWidth="1"/>
    <col min="4648" max="4813" width="9.140625" style="2" customWidth="1"/>
    <col min="4814" max="4814" width="55.28515625" style="2" customWidth="1"/>
    <col min="4815" max="4864" width="0" style="2" hidden="1"/>
    <col min="4865" max="4865" width="55.28515625" style="2" customWidth="1"/>
    <col min="4866" max="4903" width="0" style="2" hidden="1" customWidth="1"/>
    <col min="4904" max="5069" width="9.140625" style="2" customWidth="1"/>
    <col min="5070" max="5070" width="55.28515625" style="2" customWidth="1"/>
    <col min="5071" max="5120" width="0" style="2" hidden="1"/>
    <col min="5121" max="5121" width="55.28515625" style="2" customWidth="1"/>
    <col min="5122" max="5159" width="0" style="2" hidden="1" customWidth="1"/>
    <col min="5160" max="5325" width="9.140625" style="2" customWidth="1"/>
    <col min="5326" max="5326" width="55.28515625" style="2" customWidth="1"/>
    <col min="5327" max="5376" width="0" style="2" hidden="1"/>
    <col min="5377" max="5377" width="55.28515625" style="2" customWidth="1"/>
    <col min="5378" max="5415" width="0" style="2" hidden="1" customWidth="1"/>
    <col min="5416" max="5581" width="9.140625" style="2" customWidth="1"/>
    <col min="5582" max="5582" width="55.28515625" style="2" customWidth="1"/>
    <col min="5583" max="5632" width="0" style="2" hidden="1"/>
    <col min="5633" max="5633" width="55.28515625" style="2" customWidth="1"/>
    <col min="5634" max="5671" width="0" style="2" hidden="1" customWidth="1"/>
    <col min="5672" max="5837" width="9.140625" style="2" customWidth="1"/>
    <col min="5838" max="5838" width="55.28515625" style="2" customWidth="1"/>
    <col min="5839" max="5888" width="0" style="2" hidden="1"/>
    <col min="5889" max="5889" width="55.28515625" style="2" customWidth="1"/>
    <col min="5890" max="5927" width="0" style="2" hidden="1" customWidth="1"/>
    <col min="5928" max="6093" width="9.140625" style="2" customWidth="1"/>
    <col min="6094" max="6094" width="55.28515625" style="2" customWidth="1"/>
    <col min="6095" max="6144" width="0" style="2" hidden="1"/>
    <col min="6145" max="6145" width="55.28515625" style="2" customWidth="1"/>
    <col min="6146" max="6183" width="0" style="2" hidden="1" customWidth="1"/>
    <col min="6184" max="6349" width="9.140625" style="2" customWidth="1"/>
    <col min="6350" max="6350" width="55.28515625" style="2" customWidth="1"/>
    <col min="6351" max="6400" width="0" style="2" hidden="1"/>
    <col min="6401" max="6401" width="55.28515625" style="2" customWidth="1"/>
    <col min="6402" max="6439" width="0" style="2" hidden="1" customWidth="1"/>
    <col min="6440" max="6605" width="9.140625" style="2" customWidth="1"/>
    <col min="6606" max="6606" width="55.28515625" style="2" customWidth="1"/>
    <col min="6607" max="6656" width="0" style="2" hidden="1"/>
    <col min="6657" max="6657" width="55.28515625" style="2" customWidth="1"/>
    <col min="6658" max="6695" width="0" style="2" hidden="1" customWidth="1"/>
    <col min="6696" max="6861" width="9.140625" style="2" customWidth="1"/>
    <col min="6862" max="6862" width="55.28515625" style="2" customWidth="1"/>
    <col min="6863" max="6912" width="0" style="2" hidden="1"/>
    <col min="6913" max="6913" width="55.28515625" style="2" customWidth="1"/>
    <col min="6914" max="6951" width="0" style="2" hidden="1" customWidth="1"/>
    <col min="6952" max="7117" width="9.140625" style="2" customWidth="1"/>
    <col min="7118" max="7118" width="55.28515625" style="2" customWidth="1"/>
    <col min="7119" max="7168" width="0" style="2" hidden="1"/>
    <col min="7169" max="7169" width="55.28515625" style="2" customWidth="1"/>
    <col min="7170" max="7207" width="0" style="2" hidden="1" customWidth="1"/>
    <col min="7208" max="7373" width="9.140625" style="2" customWidth="1"/>
    <col min="7374" max="7374" width="55.28515625" style="2" customWidth="1"/>
    <col min="7375" max="7424" width="0" style="2" hidden="1"/>
    <col min="7425" max="7425" width="55.28515625" style="2" customWidth="1"/>
    <col min="7426" max="7463" width="0" style="2" hidden="1" customWidth="1"/>
    <col min="7464" max="7629" width="9.140625" style="2" customWidth="1"/>
    <col min="7630" max="7630" width="55.28515625" style="2" customWidth="1"/>
    <col min="7631" max="7680" width="0" style="2" hidden="1"/>
    <col min="7681" max="7681" width="55.28515625" style="2" customWidth="1"/>
    <col min="7682" max="7719" width="0" style="2" hidden="1" customWidth="1"/>
    <col min="7720" max="7885" width="9.140625" style="2" customWidth="1"/>
    <col min="7886" max="7886" width="55.28515625" style="2" customWidth="1"/>
    <col min="7887" max="7936" width="0" style="2" hidden="1"/>
    <col min="7937" max="7937" width="55.28515625" style="2" customWidth="1"/>
    <col min="7938" max="7975" width="0" style="2" hidden="1" customWidth="1"/>
    <col min="7976" max="8141" width="9.140625" style="2" customWidth="1"/>
    <col min="8142" max="8142" width="55.28515625" style="2" customWidth="1"/>
    <col min="8143" max="8192" width="0" style="2" hidden="1"/>
    <col min="8193" max="8193" width="55.28515625" style="2" customWidth="1"/>
    <col min="8194" max="8231" width="0" style="2" hidden="1" customWidth="1"/>
    <col min="8232" max="8397" width="9.140625" style="2" customWidth="1"/>
    <col min="8398" max="8398" width="55.28515625" style="2" customWidth="1"/>
    <col min="8399" max="8448" width="0" style="2" hidden="1"/>
    <col min="8449" max="8449" width="55.28515625" style="2" customWidth="1"/>
    <col min="8450" max="8487" width="0" style="2" hidden="1" customWidth="1"/>
    <col min="8488" max="8653" width="9.140625" style="2" customWidth="1"/>
    <col min="8654" max="8654" width="55.28515625" style="2" customWidth="1"/>
    <col min="8655" max="8704" width="0" style="2" hidden="1"/>
    <col min="8705" max="8705" width="55.28515625" style="2" customWidth="1"/>
    <col min="8706" max="8743" width="0" style="2" hidden="1" customWidth="1"/>
    <col min="8744" max="8909" width="9.140625" style="2" customWidth="1"/>
    <col min="8910" max="8910" width="55.28515625" style="2" customWidth="1"/>
    <col min="8911" max="8960" width="0" style="2" hidden="1"/>
    <col min="8961" max="8961" width="55.28515625" style="2" customWidth="1"/>
    <col min="8962" max="8999" width="0" style="2" hidden="1" customWidth="1"/>
    <col min="9000" max="9165" width="9.140625" style="2" customWidth="1"/>
    <col min="9166" max="9166" width="55.28515625" style="2" customWidth="1"/>
    <col min="9167" max="9216" width="0" style="2" hidden="1"/>
    <col min="9217" max="9217" width="55.28515625" style="2" customWidth="1"/>
    <col min="9218" max="9255" width="0" style="2" hidden="1" customWidth="1"/>
    <col min="9256" max="9421" width="9.140625" style="2" customWidth="1"/>
    <col min="9422" max="9422" width="55.28515625" style="2" customWidth="1"/>
    <col min="9423" max="9472" width="0" style="2" hidden="1"/>
    <col min="9473" max="9473" width="55.28515625" style="2" customWidth="1"/>
    <col min="9474" max="9511" width="0" style="2" hidden="1" customWidth="1"/>
    <col min="9512" max="9677" width="9.140625" style="2" customWidth="1"/>
    <col min="9678" max="9678" width="55.28515625" style="2" customWidth="1"/>
    <col min="9679" max="9728" width="0" style="2" hidden="1"/>
    <col min="9729" max="9729" width="55.28515625" style="2" customWidth="1"/>
    <col min="9730" max="9767" width="0" style="2" hidden="1" customWidth="1"/>
    <col min="9768" max="9933" width="9.140625" style="2" customWidth="1"/>
    <col min="9934" max="9934" width="55.28515625" style="2" customWidth="1"/>
    <col min="9935" max="9984" width="0" style="2" hidden="1"/>
    <col min="9985" max="9985" width="55.28515625" style="2" customWidth="1"/>
    <col min="9986" max="10023" width="0" style="2" hidden="1" customWidth="1"/>
    <col min="10024" max="10189" width="9.140625" style="2" customWidth="1"/>
    <col min="10190" max="10190" width="55.28515625" style="2" customWidth="1"/>
    <col min="10191" max="10240" width="0" style="2" hidden="1"/>
    <col min="10241" max="10241" width="55.28515625" style="2" customWidth="1"/>
    <col min="10242" max="10279" width="0" style="2" hidden="1" customWidth="1"/>
    <col min="10280" max="10445" width="9.140625" style="2" customWidth="1"/>
    <col min="10446" max="10446" width="55.28515625" style="2" customWidth="1"/>
    <col min="10447" max="10496" width="0" style="2" hidden="1"/>
    <col min="10497" max="10497" width="55.28515625" style="2" customWidth="1"/>
    <col min="10498" max="10535" width="0" style="2" hidden="1" customWidth="1"/>
    <col min="10536" max="10701" width="9.140625" style="2" customWidth="1"/>
    <col min="10702" max="10702" width="55.28515625" style="2" customWidth="1"/>
    <col min="10703" max="10752" width="0" style="2" hidden="1"/>
    <col min="10753" max="10753" width="55.28515625" style="2" customWidth="1"/>
    <col min="10754" max="10791" width="0" style="2" hidden="1" customWidth="1"/>
    <col min="10792" max="10957" width="9.140625" style="2" customWidth="1"/>
    <col min="10958" max="10958" width="55.28515625" style="2" customWidth="1"/>
    <col min="10959" max="11008" width="0" style="2" hidden="1"/>
    <col min="11009" max="11009" width="55.28515625" style="2" customWidth="1"/>
    <col min="11010" max="11047" width="0" style="2" hidden="1" customWidth="1"/>
    <col min="11048" max="11213" width="9.140625" style="2" customWidth="1"/>
    <col min="11214" max="11214" width="55.28515625" style="2" customWidth="1"/>
    <col min="11215" max="11264" width="0" style="2" hidden="1"/>
    <col min="11265" max="11265" width="55.28515625" style="2" customWidth="1"/>
    <col min="11266" max="11303" width="0" style="2" hidden="1" customWidth="1"/>
    <col min="11304" max="11469" width="9.140625" style="2" customWidth="1"/>
    <col min="11470" max="11470" width="55.28515625" style="2" customWidth="1"/>
    <col min="11471" max="11520" width="0" style="2" hidden="1"/>
    <col min="11521" max="11521" width="55.28515625" style="2" customWidth="1"/>
    <col min="11522" max="11559" width="0" style="2" hidden="1" customWidth="1"/>
    <col min="11560" max="11725" width="9.140625" style="2" customWidth="1"/>
    <col min="11726" max="11726" width="55.28515625" style="2" customWidth="1"/>
    <col min="11727" max="11776" width="0" style="2" hidden="1"/>
    <col min="11777" max="11777" width="55.28515625" style="2" customWidth="1"/>
    <col min="11778" max="11815" width="0" style="2" hidden="1" customWidth="1"/>
    <col min="11816" max="11981" width="9.140625" style="2" customWidth="1"/>
    <col min="11982" max="11982" width="55.28515625" style="2" customWidth="1"/>
    <col min="11983" max="12032" width="0" style="2" hidden="1"/>
    <col min="12033" max="12033" width="55.28515625" style="2" customWidth="1"/>
    <col min="12034" max="12071" width="0" style="2" hidden="1" customWidth="1"/>
    <col min="12072" max="12237" width="9.140625" style="2" customWidth="1"/>
    <col min="12238" max="12238" width="55.28515625" style="2" customWidth="1"/>
    <col min="12239" max="12288" width="0" style="2" hidden="1"/>
    <col min="12289" max="12289" width="55.28515625" style="2" customWidth="1"/>
    <col min="12290" max="12327" width="0" style="2" hidden="1" customWidth="1"/>
    <col min="12328" max="12493" width="9.140625" style="2" customWidth="1"/>
    <col min="12494" max="12494" width="55.28515625" style="2" customWidth="1"/>
    <col min="12495" max="12544" width="0" style="2" hidden="1"/>
    <col min="12545" max="12545" width="55.28515625" style="2" customWidth="1"/>
    <col min="12546" max="12583" width="0" style="2" hidden="1" customWidth="1"/>
    <col min="12584" max="12749" width="9.140625" style="2" customWidth="1"/>
    <col min="12750" max="12750" width="55.28515625" style="2" customWidth="1"/>
    <col min="12751" max="12800" width="0" style="2" hidden="1"/>
    <col min="12801" max="12801" width="55.28515625" style="2" customWidth="1"/>
    <col min="12802" max="12839" width="0" style="2" hidden="1" customWidth="1"/>
    <col min="12840" max="13005" width="9.140625" style="2" customWidth="1"/>
    <col min="13006" max="13006" width="55.28515625" style="2" customWidth="1"/>
    <col min="13007" max="13056" width="0" style="2" hidden="1"/>
    <col min="13057" max="13057" width="55.28515625" style="2" customWidth="1"/>
    <col min="13058" max="13095" width="0" style="2" hidden="1" customWidth="1"/>
    <col min="13096" max="13261" width="9.140625" style="2" customWidth="1"/>
    <col min="13262" max="13262" width="55.28515625" style="2" customWidth="1"/>
    <col min="13263" max="13312" width="0" style="2" hidden="1"/>
    <col min="13313" max="13313" width="55.28515625" style="2" customWidth="1"/>
    <col min="13314" max="13351" width="0" style="2" hidden="1" customWidth="1"/>
    <col min="13352" max="13517" width="9.140625" style="2" customWidth="1"/>
    <col min="13518" max="13518" width="55.28515625" style="2" customWidth="1"/>
    <col min="13519" max="13568" width="0" style="2" hidden="1"/>
    <col min="13569" max="13569" width="55.28515625" style="2" customWidth="1"/>
    <col min="13570" max="13607" width="0" style="2" hidden="1" customWidth="1"/>
    <col min="13608" max="13773" width="9.140625" style="2" customWidth="1"/>
    <col min="13774" max="13774" width="55.28515625" style="2" customWidth="1"/>
    <col min="13775" max="13824" width="0" style="2" hidden="1"/>
    <col min="13825" max="13825" width="55.28515625" style="2" customWidth="1"/>
    <col min="13826" max="13863" width="0" style="2" hidden="1" customWidth="1"/>
    <col min="13864" max="14029" width="9.140625" style="2" customWidth="1"/>
    <col min="14030" max="14030" width="55.28515625" style="2" customWidth="1"/>
    <col min="14031" max="14080" width="0" style="2" hidden="1"/>
    <col min="14081" max="14081" width="55.28515625" style="2" customWidth="1"/>
    <col min="14082" max="14119" width="0" style="2" hidden="1" customWidth="1"/>
    <col min="14120" max="14285" width="9.140625" style="2" customWidth="1"/>
    <col min="14286" max="14286" width="55.28515625" style="2" customWidth="1"/>
    <col min="14287" max="14336" width="0" style="2" hidden="1"/>
    <col min="14337" max="14337" width="55.28515625" style="2" customWidth="1"/>
    <col min="14338" max="14375" width="0" style="2" hidden="1" customWidth="1"/>
    <col min="14376" max="14541" width="9.140625" style="2" customWidth="1"/>
    <col min="14542" max="14542" width="55.28515625" style="2" customWidth="1"/>
    <col min="14543" max="14592" width="0" style="2" hidden="1"/>
    <col min="14593" max="14593" width="55.28515625" style="2" customWidth="1"/>
    <col min="14594" max="14631" width="0" style="2" hidden="1" customWidth="1"/>
    <col min="14632" max="14797" width="9.140625" style="2" customWidth="1"/>
    <col min="14798" max="14798" width="55.28515625" style="2" customWidth="1"/>
    <col min="14799" max="14848" width="0" style="2" hidden="1"/>
    <col min="14849" max="14849" width="55.28515625" style="2" customWidth="1"/>
    <col min="14850" max="14887" width="0" style="2" hidden="1" customWidth="1"/>
    <col min="14888" max="15053" width="9.140625" style="2" customWidth="1"/>
    <col min="15054" max="15054" width="55.28515625" style="2" customWidth="1"/>
    <col min="15055" max="15104" width="0" style="2" hidden="1"/>
    <col min="15105" max="15105" width="55.28515625" style="2" customWidth="1"/>
    <col min="15106" max="15143" width="0" style="2" hidden="1" customWidth="1"/>
    <col min="15144" max="15309" width="9.140625" style="2" customWidth="1"/>
    <col min="15310" max="15310" width="55.28515625" style="2" customWidth="1"/>
    <col min="15311" max="15360" width="0" style="2" hidden="1"/>
    <col min="15361" max="15361" width="55.28515625" style="2" customWidth="1"/>
    <col min="15362" max="15399" width="0" style="2" hidden="1" customWidth="1"/>
    <col min="15400" max="15565" width="9.140625" style="2" customWidth="1"/>
    <col min="15566" max="15566" width="55.28515625" style="2" customWidth="1"/>
    <col min="15567" max="15616" width="0" style="2" hidden="1"/>
    <col min="15617" max="15617" width="55.28515625" style="2" customWidth="1"/>
    <col min="15618" max="15655" width="0" style="2" hidden="1" customWidth="1"/>
    <col min="15656" max="15821" width="9.140625" style="2" customWidth="1"/>
    <col min="15822" max="15822" width="55.28515625" style="2" customWidth="1"/>
    <col min="15823" max="15872" width="0" style="2" hidden="1"/>
    <col min="15873" max="15873" width="55.28515625" style="2" customWidth="1"/>
    <col min="15874" max="15911" width="0" style="2" hidden="1" customWidth="1"/>
    <col min="15912" max="16077" width="9.140625" style="2" customWidth="1"/>
    <col min="16078" max="16078" width="55.28515625" style="2" customWidth="1"/>
    <col min="16079" max="16128" width="0" style="2" hidden="1"/>
    <col min="16129" max="16129" width="55.28515625" style="2" customWidth="1"/>
    <col min="16130" max="16167" width="0" style="2" hidden="1" customWidth="1"/>
    <col min="16168" max="16333" width="9.140625" style="2" customWidth="1"/>
    <col min="16334" max="16334" width="55.28515625" style="2" customWidth="1"/>
    <col min="16335" max="16384" width="0" style="2" hidden="1"/>
  </cols>
  <sheetData>
    <row r="1" spans="1:54" ht="25.5" customHeight="1">
      <c r="A1" s="1" t="s">
        <v>30</v>
      </c>
    </row>
    <row r="2" spans="1:54">
      <c r="A2" s="3"/>
    </row>
    <row r="3" spans="1:54"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3"/>
      <c r="BB3" s="63" t="s">
        <v>0</v>
      </c>
    </row>
    <row r="4" spans="1:54" ht="24" customHeight="1" thickTop="1" thickBot="1">
      <c r="A4" s="52"/>
      <c r="B4" s="53">
        <v>40179</v>
      </c>
      <c r="C4" s="53">
        <v>40211</v>
      </c>
      <c r="D4" s="53">
        <v>40239</v>
      </c>
      <c r="E4" s="53">
        <v>40270</v>
      </c>
      <c r="F4" s="53">
        <v>40300</v>
      </c>
      <c r="G4" s="53">
        <v>40331</v>
      </c>
      <c r="H4" s="53">
        <v>40361</v>
      </c>
      <c r="I4" s="53">
        <v>40392</v>
      </c>
      <c r="J4" s="53">
        <v>40423</v>
      </c>
      <c r="K4" s="53">
        <v>40453</v>
      </c>
      <c r="L4" s="53">
        <v>40484</v>
      </c>
      <c r="M4" s="53">
        <v>40514</v>
      </c>
      <c r="N4" s="53">
        <v>40545</v>
      </c>
      <c r="O4" s="53">
        <v>40576</v>
      </c>
      <c r="P4" s="53">
        <v>40604</v>
      </c>
      <c r="Q4" s="53">
        <v>40635</v>
      </c>
      <c r="R4" s="53">
        <v>40665</v>
      </c>
      <c r="S4" s="53">
        <v>40696</v>
      </c>
      <c r="T4" s="53">
        <v>40726</v>
      </c>
      <c r="U4" s="53">
        <v>40757</v>
      </c>
      <c r="V4" s="53">
        <v>40788</v>
      </c>
      <c r="W4" s="53">
        <v>40818</v>
      </c>
      <c r="X4" s="53">
        <v>40849</v>
      </c>
      <c r="Y4" s="53">
        <v>40879</v>
      </c>
      <c r="Z4" s="53">
        <v>40910</v>
      </c>
      <c r="AA4" s="53">
        <v>40941</v>
      </c>
      <c r="AB4" s="53">
        <v>40970</v>
      </c>
      <c r="AC4" s="53">
        <v>41001</v>
      </c>
      <c r="AD4" s="54">
        <v>41031</v>
      </c>
      <c r="AE4" s="55">
        <v>41062</v>
      </c>
      <c r="AF4" s="55">
        <v>41092</v>
      </c>
      <c r="AG4" s="55">
        <v>41123</v>
      </c>
      <c r="AH4" s="55">
        <v>41154</v>
      </c>
      <c r="AI4" s="55">
        <v>41184</v>
      </c>
      <c r="AJ4" s="55">
        <v>41215</v>
      </c>
      <c r="AK4" s="55">
        <v>41245</v>
      </c>
      <c r="AL4" s="55">
        <v>41276</v>
      </c>
      <c r="AM4" s="55">
        <v>41307</v>
      </c>
      <c r="AN4" s="55">
        <v>41335</v>
      </c>
      <c r="AO4" s="55">
        <v>41366</v>
      </c>
      <c r="AP4" s="55">
        <v>41396</v>
      </c>
      <c r="AQ4" s="56">
        <v>41427</v>
      </c>
      <c r="AR4" s="53">
        <v>41457</v>
      </c>
      <c r="AS4" s="53">
        <v>41488</v>
      </c>
      <c r="AT4" s="53">
        <v>41519</v>
      </c>
      <c r="AU4" s="53">
        <v>41549</v>
      </c>
      <c r="AV4" s="53">
        <v>41580</v>
      </c>
      <c r="AW4" s="53">
        <v>41610</v>
      </c>
      <c r="AX4" s="53">
        <v>41641</v>
      </c>
      <c r="AY4" s="53">
        <v>41672</v>
      </c>
      <c r="AZ4" s="53">
        <v>41700</v>
      </c>
      <c r="BA4" s="53">
        <v>41731</v>
      </c>
      <c r="BB4" s="53">
        <v>41761</v>
      </c>
    </row>
    <row r="5" spans="1:54" ht="15.75" thickTop="1">
      <c r="A5" s="57"/>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row>
    <row r="6" spans="1:54" ht="17.25" customHeight="1">
      <c r="A6" s="58"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row>
    <row r="7" spans="1:54" ht="17.25" customHeight="1">
      <c r="A7" s="59" t="s">
        <v>2</v>
      </c>
      <c r="B7" s="20">
        <v>66492.585799862878</v>
      </c>
      <c r="C7" s="20">
        <v>67862.01856516127</v>
      </c>
      <c r="D7" s="20">
        <v>67430.017346329885</v>
      </c>
      <c r="E7" s="20">
        <v>67945.452102185212</v>
      </c>
      <c r="F7" s="20">
        <v>70614.469927441591</v>
      </c>
      <c r="G7" s="20">
        <v>69077.816955356626</v>
      </c>
      <c r="H7" s="20">
        <v>69265.429972490179</v>
      </c>
      <c r="I7" s="20">
        <v>70224.263039725134</v>
      </c>
      <c r="J7" s="20">
        <v>73306.736101442715</v>
      </c>
      <c r="K7" s="20">
        <v>72737.86993747011</v>
      </c>
      <c r="L7" s="20">
        <v>75058.895358864276</v>
      </c>
      <c r="M7" s="20">
        <v>78026.980681843343</v>
      </c>
      <c r="N7" s="20">
        <v>74759.402480359786</v>
      </c>
      <c r="O7" s="20">
        <v>74756.632415967833</v>
      </c>
      <c r="P7" s="20">
        <v>76503.314619923578</v>
      </c>
      <c r="Q7" s="20">
        <v>75822.721528235488</v>
      </c>
      <c r="R7" s="20">
        <v>77399.73435942053</v>
      </c>
      <c r="S7" s="20">
        <v>80428.540590047662</v>
      </c>
      <c r="T7" s="20">
        <v>79203.946197350044</v>
      </c>
      <c r="U7" s="20">
        <v>79650.466859240361</v>
      </c>
      <c r="V7" s="20">
        <v>78845.458772601793</v>
      </c>
      <c r="W7" s="20">
        <v>81365.965833621827</v>
      </c>
      <c r="X7" s="20">
        <v>77788.750568031581</v>
      </c>
      <c r="Y7" s="20">
        <v>80237.109940980547</v>
      </c>
      <c r="Z7" s="20">
        <v>80176.177110206452</v>
      </c>
      <c r="AA7" s="20">
        <v>80076.559609812335</v>
      </c>
      <c r="AB7" s="20">
        <v>79548.29515837974</v>
      </c>
      <c r="AC7" s="20">
        <v>79170.996508812314</v>
      </c>
      <c r="AD7" s="21">
        <v>78259.701957858124</v>
      </c>
      <c r="AE7" s="22">
        <v>85301.194492148148</v>
      </c>
      <c r="AF7" s="22">
        <v>86536.615580950136</v>
      </c>
      <c r="AG7" s="22">
        <v>86975.8829999195</v>
      </c>
      <c r="AH7" s="22">
        <v>88031.529455901109</v>
      </c>
      <c r="AI7" s="22">
        <v>88210.393405284456</v>
      </c>
      <c r="AJ7" s="22">
        <v>90592.266418886065</v>
      </c>
      <c r="AK7" s="22">
        <v>91662.001872008113</v>
      </c>
      <c r="AL7" s="22">
        <v>94206.306852081107</v>
      </c>
      <c r="AM7" s="22">
        <v>93652.94961204275</v>
      </c>
      <c r="AN7" s="23">
        <v>96856.18605491468</v>
      </c>
      <c r="AO7" s="23">
        <v>95972.828640172738</v>
      </c>
      <c r="AP7" s="23">
        <v>104173.9</v>
      </c>
      <c r="AQ7" s="24">
        <v>103679.96920214912</v>
      </c>
      <c r="AR7" s="24">
        <v>100788.00224111319</v>
      </c>
      <c r="AS7" s="24">
        <v>99389.311397990154</v>
      </c>
      <c r="AT7" s="24">
        <v>101028.76444301031</v>
      </c>
      <c r="AU7" s="24">
        <v>100323.77135378917</v>
      </c>
      <c r="AV7" s="24">
        <v>99353.672925023173</v>
      </c>
      <c r="AW7" s="24">
        <v>103588.59652304999</v>
      </c>
      <c r="AX7" s="24">
        <v>103056.83719043</v>
      </c>
      <c r="AY7" s="24">
        <v>108803.3230663904</v>
      </c>
      <c r="AZ7" s="24">
        <v>110599.60209876251</v>
      </c>
      <c r="BA7" s="24">
        <v>114974.06548828747</v>
      </c>
      <c r="BB7" s="24">
        <v>117312.07808435091</v>
      </c>
    </row>
    <row r="8" spans="1:54" ht="17.25" customHeight="1">
      <c r="A8" s="59" t="s">
        <v>3</v>
      </c>
      <c r="B8" s="20">
        <v>66.282563890000006</v>
      </c>
      <c r="C8" s="20">
        <v>48.671386537999993</v>
      </c>
      <c r="D8" s="20">
        <v>79.464357043999996</v>
      </c>
      <c r="E8" s="20">
        <v>47.027825789999994</v>
      </c>
      <c r="F8" s="20">
        <v>50.935987430000004</v>
      </c>
      <c r="G8" s="20">
        <v>48.610869118000004</v>
      </c>
      <c r="H8" s="20">
        <v>91.602406415999994</v>
      </c>
      <c r="I8" s="20">
        <v>114.50913803979999</v>
      </c>
      <c r="J8" s="20">
        <v>84.067044314</v>
      </c>
      <c r="K8" s="20">
        <v>108.95935056100001</v>
      </c>
      <c r="L8" s="20">
        <v>110.354049812</v>
      </c>
      <c r="M8" s="20">
        <v>119.71448163099998</v>
      </c>
      <c r="N8" s="20">
        <v>118.75253779572</v>
      </c>
      <c r="O8" s="20">
        <v>138.01710321363998</v>
      </c>
      <c r="P8" s="20">
        <v>126.57920503747999</v>
      </c>
      <c r="Q8" s="20">
        <v>121.93190449245998</v>
      </c>
      <c r="R8" s="20">
        <v>130.04198971488</v>
      </c>
      <c r="S8" s="20">
        <v>475.52264660999992</v>
      </c>
      <c r="T8" s="20">
        <v>129.19094688056001</v>
      </c>
      <c r="U8" s="20">
        <v>129.79903660677999</v>
      </c>
      <c r="V8" s="20">
        <v>174.19874308999999</v>
      </c>
      <c r="W8" s="20">
        <v>166.29852691854001</v>
      </c>
      <c r="X8" s="20">
        <v>232.70062516512718</v>
      </c>
      <c r="Y8" s="20">
        <v>136.234055692</v>
      </c>
      <c r="Z8" s="20">
        <v>135.43017639083101</v>
      </c>
      <c r="AA8" s="20">
        <v>136.97837302643597</v>
      </c>
      <c r="AB8" s="20">
        <v>136.62693431704</v>
      </c>
      <c r="AC8" s="20">
        <v>138.24799519016801</v>
      </c>
      <c r="AD8" s="21">
        <v>161.1742145572403</v>
      </c>
      <c r="AE8" s="22">
        <v>141.945590485396</v>
      </c>
      <c r="AF8" s="22">
        <v>141.74101239805501</v>
      </c>
      <c r="AG8" s="22">
        <v>95.770256186449998</v>
      </c>
      <c r="AH8" s="22">
        <v>103.30465311795001</v>
      </c>
      <c r="AI8" s="22">
        <v>103.5218598382</v>
      </c>
      <c r="AJ8" s="22">
        <v>103.87182795577</v>
      </c>
      <c r="AK8" s="22">
        <v>102.17606609348002</v>
      </c>
      <c r="AL8" s="22">
        <v>108.19990657579299</v>
      </c>
      <c r="AM8" s="22">
        <v>103.635725213366</v>
      </c>
      <c r="AN8" s="23">
        <v>101.38307430495601</v>
      </c>
      <c r="AO8" s="23">
        <v>102.82136149436799</v>
      </c>
      <c r="AP8" s="23">
        <v>101.433573398102</v>
      </c>
      <c r="AQ8" s="24">
        <v>100.03687884241801</v>
      </c>
      <c r="AR8" s="24">
        <v>93.794239405303003</v>
      </c>
      <c r="AS8" s="24">
        <v>97.541411454433984</v>
      </c>
      <c r="AT8" s="24">
        <v>95.314759665617004</v>
      </c>
      <c r="AU8" s="24">
        <v>94.590102969479005</v>
      </c>
      <c r="AV8" s="24">
        <v>92.398737523146991</v>
      </c>
      <c r="AW8" s="24">
        <v>90.651697546370997</v>
      </c>
      <c r="AX8" s="24">
        <v>135.39919410613217</v>
      </c>
      <c r="AY8" s="24">
        <v>258.98309554747982</v>
      </c>
      <c r="AZ8" s="24">
        <v>256.51350122152587</v>
      </c>
      <c r="BA8" s="24">
        <v>252.85793517174864</v>
      </c>
      <c r="BB8" s="24">
        <v>256.86294907339197</v>
      </c>
    </row>
    <row r="9" spans="1:54" ht="17.25" customHeight="1">
      <c r="A9" s="60"/>
      <c r="B9" s="25"/>
      <c r="C9" s="25"/>
      <c r="D9" s="25"/>
      <c r="E9" s="25"/>
      <c r="F9" s="25"/>
      <c r="G9" s="25"/>
      <c r="H9" s="25"/>
      <c r="I9" s="25"/>
      <c r="J9" s="25"/>
      <c r="K9" s="25"/>
      <c r="L9" s="25"/>
      <c r="M9" s="25"/>
      <c r="N9" s="25"/>
      <c r="O9" s="25"/>
      <c r="P9" s="25"/>
      <c r="Q9" s="25"/>
      <c r="R9" s="25"/>
      <c r="S9" s="25"/>
      <c r="T9" s="25"/>
      <c r="U9" s="25"/>
      <c r="V9" s="25"/>
      <c r="W9" s="25"/>
      <c r="X9" s="25"/>
      <c r="Y9" s="25"/>
      <c r="Z9" s="25"/>
      <c r="AA9" s="25"/>
      <c r="AB9" s="25"/>
      <c r="AC9" s="25"/>
      <c r="AD9" s="26"/>
      <c r="AE9" s="27"/>
      <c r="AF9" s="27"/>
      <c r="AG9" s="27"/>
      <c r="AH9" s="27"/>
      <c r="AI9" s="27"/>
      <c r="AJ9" s="27"/>
      <c r="AK9" s="27"/>
      <c r="AL9" s="27"/>
      <c r="AM9" s="27"/>
      <c r="AN9" s="28"/>
      <c r="AO9" s="28"/>
      <c r="AP9" s="28"/>
      <c r="AQ9" s="29"/>
      <c r="AR9" s="29"/>
      <c r="AS9" s="29"/>
      <c r="AT9" s="29"/>
      <c r="AU9" s="29"/>
      <c r="AV9" s="29"/>
      <c r="AW9" s="29"/>
      <c r="AX9" s="29"/>
      <c r="AY9" s="29"/>
      <c r="AZ9" s="29"/>
      <c r="BA9" s="29"/>
      <c r="BB9" s="29"/>
    </row>
    <row r="10" spans="1:54" ht="17.25" customHeight="1">
      <c r="A10" s="58"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row>
    <row r="11" spans="1:54" ht="17.25" customHeight="1">
      <c r="A11" s="60"/>
      <c r="B11" s="25"/>
      <c r="C11" s="25"/>
      <c r="D11" s="25"/>
      <c r="E11" s="25"/>
      <c r="F11" s="25"/>
      <c r="G11" s="25"/>
      <c r="H11" s="25"/>
      <c r="I11" s="25"/>
      <c r="J11" s="25"/>
      <c r="K11" s="25"/>
      <c r="L11" s="25"/>
      <c r="M11" s="25"/>
      <c r="N11" s="25"/>
      <c r="O11" s="25"/>
      <c r="P11" s="25"/>
      <c r="Q11" s="25"/>
      <c r="R11" s="25"/>
      <c r="S11" s="25"/>
      <c r="T11" s="25"/>
      <c r="U11" s="25"/>
      <c r="V11" s="25"/>
      <c r="W11" s="25"/>
      <c r="X11" s="25"/>
      <c r="Y11" s="25"/>
      <c r="Z11" s="25"/>
      <c r="AA11" s="25"/>
      <c r="AB11" s="25"/>
      <c r="AC11" s="25"/>
      <c r="AD11" s="26"/>
      <c r="AE11" s="27"/>
      <c r="AF11" s="27"/>
      <c r="AG11" s="27"/>
      <c r="AH11" s="27"/>
      <c r="AI11" s="27"/>
      <c r="AJ11" s="27"/>
      <c r="AK11" s="27"/>
      <c r="AL11" s="27"/>
      <c r="AM11" s="27"/>
      <c r="AN11" s="28"/>
      <c r="AO11" s="28"/>
      <c r="AP11" s="28"/>
      <c r="AQ11" s="29"/>
      <c r="AR11" s="29"/>
      <c r="AS11" s="29"/>
      <c r="AT11" s="29"/>
      <c r="AU11" s="29"/>
      <c r="AV11" s="29"/>
      <c r="AW11" s="29"/>
      <c r="AX11" s="29"/>
      <c r="AY11" s="29"/>
      <c r="AZ11" s="29"/>
      <c r="BA11" s="29"/>
      <c r="BB11" s="29"/>
    </row>
    <row r="12" spans="1:54" ht="17.25" customHeight="1">
      <c r="A12" s="58"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row>
    <row r="13" spans="1:54" ht="17.25" customHeight="1">
      <c r="A13" s="59" t="s">
        <v>6</v>
      </c>
      <c r="B13" s="20">
        <v>549.75010699000006</v>
      </c>
      <c r="C13" s="20">
        <v>550.85699225999997</v>
      </c>
      <c r="D13" s="20">
        <v>477.41486412</v>
      </c>
      <c r="E13" s="20">
        <v>858.95183839999993</v>
      </c>
      <c r="F13" s="20">
        <v>1303.6483870500001</v>
      </c>
      <c r="G13" s="20">
        <v>1844.10998189</v>
      </c>
      <c r="H13" s="20">
        <v>1965.83924781</v>
      </c>
      <c r="I13" s="20">
        <v>2258.9554319200001</v>
      </c>
      <c r="J13" s="20">
        <v>2585.9917589500001</v>
      </c>
      <c r="K13" s="20">
        <v>3852.9324706999996</v>
      </c>
      <c r="L13" s="20">
        <v>4715.6667137699997</v>
      </c>
      <c r="M13" s="20">
        <v>5382.3653765999998</v>
      </c>
      <c r="N13" s="20">
        <v>5373.29925731</v>
      </c>
      <c r="O13" s="20">
        <v>5497.6521717300002</v>
      </c>
      <c r="P13" s="20">
        <v>5506.0446070600001</v>
      </c>
      <c r="Q13" s="20">
        <v>5753.6136106899994</v>
      </c>
      <c r="R13" s="20">
        <v>5568.8466461199996</v>
      </c>
      <c r="S13" s="20">
        <v>5785.0552399299995</v>
      </c>
      <c r="T13" s="20">
        <v>5888.7961917399998</v>
      </c>
      <c r="U13" s="20">
        <v>6327.5861512699994</v>
      </c>
      <c r="V13" s="20">
        <v>6270.1117044499997</v>
      </c>
      <c r="W13" s="20">
        <v>6681.2161204800004</v>
      </c>
      <c r="X13" s="20">
        <v>8446.9020713999998</v>
      </c>
      <c r="Y13" s="20">
        <v>9153.0711483899995</v>
      </c>
      <c r="Z13" s="20">
        <v>9515.2999755599994</v>
      </c>
      <c r="AA13" s="20">
        <v>9793.35363435</v>
      </c>
      <c r="AB13" s="20">
        <v>9467.6423170699982</v>
      </c>
      <c r="AC13" s="20">
        <v>9830.5223254699977</v>
      </c>
      <c r="AD13" s="21">
        <v>9826.4607385599993</v>
      </c>
      <c r="AE13" s="22">
        <v>9264.1876788000009</v>
      </c>
      <c r="AF13" s="22">
        <v>9218.8616261900006</v>
      </c>
      <c r="AG13" s="22">
        <v>8422.1579610000008</v>
      </c>
      <c r="AH13" s="22">
        <v>7958.31289956</v>
      </c>
      <c r="AI13" s="22">
        <v>6858.3900487000001</v>
      </c>
      <c r="AJ13" s="22">
        <v>5187.7303872000002</v>
      </c>
      <c r="AK13" s="22">
        <v>5183.1208412000005</v>
      </c>
      <c r="AL13" s="22">
        <v>6185.9692967000001</v>
      </c>
      <c r="AM13" s="22">
        <v>6441.3858202000001</v>
      </c>
      <c r="AN13" s="23">
        <v>6886.9248842000006</v>
      </c>
      <c r="AO13" s="23">
        <v>6821.7543517000004</v>
      </c>
      <c r="AP13" s="23">
        <v>6745.0943592000003</v>
      </c>
      <c r="AQ13" s="24">
        <v>6632.2029702399996</v>
      </c>
      <c r="AR13" s="24">
        <v>6616.6135157399995</v>
      </c>
      <c r="AS13" s="24">
        <v>6524.0395767399996</v>
      </c>
      <c r="AT13" s="24">
        <v>6390.45828833</v>
      </c>
      <c r="AU13" s="24">
        <v>6741.4355393300002</v>
      </c>
      <c r="AV13" s="24">
        <v>6907.6845558300001</v>
      </c>
      <c r="AW13" s="24">
        <v>6797.7968853299999</v>
      </c>
      <c r="AX13" s="24">
        <v>6826.0566403299999</v>
      </c>
      <c r="AY13" s="24">
        <v>6653.6253613299996</v>
      </c>
      <c r="AZ13" s="24">
        <v>6637.9881083299997</v>
      </c>
      <c r="BA13" s="24">
        <v>6548.2404078299996</v>
      </c>
      <c r="BB13" s="24">
        <v>6228.14650463</v>
      </c>
    </row>
    <row r="14" spans="1:54" ht="17.25" customHeight="1">
      <c r="A14" s="59" t="s">
        <v>7</v>
      </c>
      <c r="B14" s="20">
        <v>16644.341760089999</v>
      </c>
      <c r="C14" s="20">
        <v>15684.847908240001</v>
      </c>
      <c r="D14" s="20">
        <v>11051.6722548</v>
      </c>
      <c r="E14" s="20">
        <v>14019.083160210001</v>
      </c>
      <c r="F14" s="20">
        <v>14487.845723730001</v>
      </c>
      <c r="G14" s="20">
        <v>14447.324452750001</v>
      </c>
      <c r="H14" s="20">
        <v>14615.24198495</v>
      </c>
      <c r="I14" s="20">
        <v>16258.319292239999</v>
      </c>
      <c r="J14" s="20">
        <v>14895.78318481</v>
      </c>
      <c r="K14" s="20">
        <v>13359.42552592</v>
      </c>
      <c r="L14" s="20">
        <v>16031.914137379999</v>
      </c>
      <c r="M14" s="20">
        <v>15070.04536928</v>
      </c>
      <c r="N14" s="20">
        <v>13757.57959411</v>
      </c>
      <c r="O14" s="20">
        <v>13233.29302909</v>
      </c>
      <c r="P14" s="20">
        <v>16682.737635909998</v>
      </c>
      <c r="Q14" s="20">
        <v>15360.30877043</v>
      </c>
      <c r="R14" s="20">
        <v>16889.031433489999</v>
      </c>
      <c r="S14" s="20">
        <v>15953.80131542</v>
      </c>
      <c r="T14" s="20">
        <v>17090.596187180003</v>
      </c>
      <c r="U14" s="20">
        <v>14688.707950550001</v>
      </c>
      <c r="V14" s="20">
        <v>16831.960727019999</v>
      </c>
      <c r="W14" s="20">
        <v>17934.555463140001</v>
      </c>
      <c r="X14" s="20">
        <v>17883.51919472</v>
      </c>
      <c r="Y14" s="20">
        <v>16990.37128566</v>
      </c>
      <c r="Z14" s="20">
        <v>19595.260748560002</v>
      </c>
      <c r="AA14" s="20">
        <v>18485.683911579999</v>
      </c>
      <c r="AB14" s="20">
        <v>18840.52421734</v>
      </c>
      <c r="AC14" s="20">
        <v>18710.692255710001</v>
      </c>
      <c r="AD14" s="21">
        <v>18606.613756500003</v>
      </c>
      <c r="AE14" s="22">
        <v>20444.097790840002</v>
      </c>
      <c r="AF14" s="22">
        <v>20674.892351999999</v>
      </c>
      <c r="AG14" s="22">
        <v>21601.499943179999</v>
      </c>
      <c r="AH14" s="22">
        <v>19837.4051731</v>
      </c>
      <c r="AI14" s="22">
        <v>20208.936660350002</v>
      </c>
      <c r="AJ14" s="22">
        <v>22086.670338699998</v>
      </c>
      <c r="AK14" s="22">
        <v>16650.08801385</v>
      </c>
      <c r="AL14" s="22">
        <v>19836.245490649999</v>
      </c>
      <c r="AM14" s="22">
        <v>18460.26077103</v>
      </c>
      <c r="AN14" s="23">
        <v>19363.12078723</v>
      </c>
      <c r="AO14" s="23">
        <v>21135.123924520001</v>
      </c>
      <c r="AP14" s="23">
        <v>24119.157041129754</v>
      </c>
      <c r="AQ14" s="24">
        <v>24744.256453233684</v>
      </c>
      <c r="AR14" s="24">
        <v>20661.218391863738</v>
      </c>
      <c r="AS14" s="24">
        <v>20340.099862568561</v>
      </c>
      <c r="AT14" s="24">
        <v>23731.969954748827</v>
      </c>
      <c r="AU14" s="24">
        <v>21959.336659363093</v>
      </c>
      <c r="AV14" s="24">
        <v>20459.950794111475</v>
      </c>
      <c r="AW14" s="24">
        <v>17730.491724990658</v>
      </c>
      <c r="AX14" s="24">
        <v>20023.944352207294</v>
      </c>
      <c r="AY14" s="24">
        <v>19117.208664781963</v>
      </c>
      <c r="AZ14" s="24">
        <v>20025.678354209573</v>
      </c>
      <c r="BA14" s="24">
        <v>24445.354909558861</v>
      </c>
      <c r="BB14" s="24">
        <v>22700.622239120621</v>
      </c>
    </row>
    <row r="15" spans="1:54" ht="17.25" customHeight="1">
      <c r="A15" s="60"/>
      <c r="B15" s="25"/>
      <c r="C15" s="25"/>
      <c r="D15" s="25"/>
      <c r="E15" s="25"/>
      <c r="F15" s="25"/>
      <c r="G15" s="25"/>
      <c r="H15" s="25"/>
      <c r="I15" s="25"/>
      <c r="J15" s="25"/>
      <c r="K15" s="25"/>
      <c r="L15" s="25"/>
      <c r="M15" s="25"/>
      <c r="N15" s="25"/>
      <c r="O15" s="25"/>
      <c r="P15" s="25"/>
      <c r="Q15" s="25"/>
      <c r="R15" s="25"/>
      <c r="S15" s="25"/>
      <c r="T15" s="25"/>
      <c r="U15" s="25"/>
      <c r="V15" s="25"/>
      <c r="W15" s="25"/>
      <c r="X15" s="25"/>
      <c r="Y15" s="25"/>
      <c r="Z15" s="25"/>
      <c r="AA15" s="25"/>
      <c r="AB15" s="25"/>
      <c r="AC15" s="25"/>
      <c r="AD15" s="26"/>
      <c r="AE15" s="27"/>
      <c r="AF15" s="27"/>
      <c r="AG15" s="27"/>
      <c r="AH15" s="27"/>
      <c r="AI15" s="27"/>
      <c r="AJ15" s="27"/>
      <c r="AK15" s="27"/>
      <c r="AL15" s="27"/>
      <c r="AM15" s="27"/>
      <c r="AN15" s="28"/>
      <c r="AO15" s="28"/>
      <c r="AP15" s="28"/>
      <c r="AQ15" s="29"/>
      <c r="AR15" s="29"/>
      <c r="AS15" s="29"/>
      <c r="AT15" s="29"/>
      <c r="AU15" s="29"/>
      <c r="AV15" s="29"/>
      <c r="AW15" s="29"/>
      <c r="AX15" s="29"/>
      <c r="AY15" s="29"/>
      <c r="AZ15" s="29"/>
      <c r="BA15" s="29"/>
      <c r="BB15" s="29"/>
    </row>
    <row r="16" spans="1:54" ht="17.25" customHeight="1">
      <c r="A16" s="58"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row>
    <row r="17" spans="1:55" ht="17.25" customHeight="1">
      <c r="A17" s="58"/>
      <c r="B17" s="30"/>
      <c r="C17" s="30"/>
      <c r="D17" s="30"/>
      <c r="E17" s="30"/>
      <c r="F17" s="30"/>
      <c r="G17" s="30"/>
      <c r="H17" s="30"/>
      <c r="I17" s="30"/>
      <c r="J17" s="30"/>
      <c r="K17" s="30"/>
      <c r="L17" s="30"/>
      <c r="M17" s="30"/>
      <c r="N17" s="30"/>
      <c r="O17" s="30"/>
      <c r="P17" s="30"/>
      <c r="Q17" s="30"/>
      <c r="R17" s="30"/>
      <c r="S17" s="30"/>
      <c r="T17" s="30"/>
      <c r="U17" s="30"/>
      <c r="V17" s="30"/>
      <c r="W17" s="30"/>
      <c r="X17" s="30"/>
      <c r="Y17" s="30"/>
      <c r="Z17" s="30"/>
      <c r="AA17" s="30"/>
      <c r="AB17" s="30"/>
      <c r="AC17" s="30"/>
      <c r="AD17" s="31"/>
      <c r="AE17" s="32"/>
      <c r="AF17" s="32"/>
      <c r="AG17" s="32"/>
      <c r="AH17" s="32"/>
      <c r="AI17" s="32"/>
      <c r="AJ17" s="32"/>
      <c r="AK17" s="32"/>
      <c r="AL17" s="32"/>
      <c r="AM17" s="32"/>
      <c r="AN17" s="33"/>
      <c r="AO17" s="33"/>
      <c r="AP17" s="33"/>
      <c r="AQ17" s="34"/>
      <c r="AR17" s="34"/>
      <c r="AS17" s="34"/>
      <c r="AT17" s="34"/>
      <c r="AU17" s="34"/>
      <c r="AV17" s="34"/>
      <c r="AW17" s="34"/>
      <c r="AX17" s="34"/>
      <c r="AY17" s="34"/>
      <c r="AZ17" s="34"/>
      <c r="BA17" s="34"/>
      <c r="BB17" s="34"/>
    </row>
    <row r="18" spans="1:55" ht="17.25" customHeight="1">
      <c r="A18" s="58"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9"/>
    </row>
    <row r="19" spans="1:55" ht="17.25" customHeight="1">
      <c r="A19" s="59" t="s">
        <v>10</v>
      </c>
      <c r="B19" s="20">
        <v>18952.441887060002</v>
      </c>
      <c r="C19" s="20">
        <v>18641.061393979999</v>
      </c>
      <c r="D19" s="20">
        <v>18743.303560849996</v>
      </c>
      <c r="E19" s="20">
        <v>18751.685785169997</v>
      </c>
      <c r="F19" s="20">
        <v>18911.351549290001</v>
      </c>
      <c r="G19" s="20">
        <v>18649.461355769999</v>
      </c>
      <c r="H19" s="20">
        <v>18959.472219740001</v>
      </c>
      <c r="I19" s="20">
        <v>19099.734956819997</v>
      </c>
      <c r="J19" s="20">
        <v>19096.175257759998</v>
      </c>
      <c r="K19" s="20">
        <v>19126.732547099997</v>
      </c>
      <c r="L19" s="20">
        <v>19515.158774399999</v>
      </c>
      <c r="M19" s="20">
        <v>22591.76147184</v>
      </c>
      <c r="N19" s="20">
        <v>21236.65837347</v>
      </c>
      <c r="O19" s="20">
        <v>20538.891013150002</v>
      </c>
      <c r="P19" s="20">
        <v>20556.85096652</v>
      </c>
      <c r="Q19" s="20">
        <v>20352.834272419997</v>
      </c>
      <c r="R19" s="20">
        <v>20595.249062759998</v>
      </c>
      <c r="S19" s="20">
        <v>20453.797603709998</v>
      </c>
      <c r="T19" s="20">
        <v>20905.664051119998</v>
      </c>
      <c r="U19" s="20">
        <v>21645.42161148</v>
      </c>
      <c r="V19" s="20">
        <v>21156.80149025</v>
      </c>
      <c r="W19" s="20">
        <v>21838.137164569998</v>
      </c>
      <c r="X19" s="20">
        <v>21414.945182689997</v>
      </c>
      <c r="Y19" s="20">
        <v>24469.755843179999</v>
      </c>
      <c r="Z19" s="20">
        <v>22588.058014799997</v>
      </c>
      <c r="AA19" s="20">
        <v>22171.260158819998</v>
      </c>
      <c r="AB19" s="20">
        <v>21862.04674324</v>
      </c>
      <c r="AC19" s="20">
        <v>21939.357956429998</v>
      </c>
      <c r="AD19" s="21">
        <v>22081.98990434</v>
      </c>
      <c r="AE19" s="22">
        <v>21745.491674569999</v>
      </c>
      <c r="AF19" s="22">
        <v>22149.626996290001</v>
      </c>
      <c r="AG19" s="22">
        <v>22572.425488049998</v>
      </c>
      <c r="AH19" s="22">
        <v>22452.776109720002</v>
      </c>
      <c r="AI19" s="22">
        <v>23032.897365330002</v>
      </c>
      <c r="AJ19" s="22">
        <v>23216.152670249998</v>
      </c>
      <c r="AK19" s="22">
        <v>26961.314001819999</v>
      </c>
      <c r="AL19" s="22">
        <v>25163.105337090001</v>
      </c>
      <c r="AM19" s="22">
        <v>24498.755108590001</v>
      </c>
      <c r="AN19" s="23">
        <v>24955.023412139999</v>
      </c>
      <c r="AO19" s="23">
        <v>24919.571457469996</v>
      </c>
      <c r="AP19" s="23">
        <v>24588.03063723</v>
      </c>
      <c r="AQ19" s="24">
        <v>24405.038596909999</v>
      </c>
      <c r="AR19" s="24">
        <v>25220.77754155</v>
      </c>
      <c r="AS19" s="24">
        <v>25317.262526309998</v>
      </c>
      <c r="AT19" s="24">
        <v>24906.271864289996</v>
      </c>
      <c r="AU19" s="24">
        <v>25514.94680301</v>
      </c>
      <c r="AV19" s="24">
        <v>25355.99961635</v>
      </c>
      <c r="AW19" s="24">
        <v>30127.65067585</v>
      </c>
      <c r="AX19" s="24">
        <v>27335.793403099997</v>
      </c>
      <c r="AY19" s="24">
        <v>26937.436175199997</v>
      </c>
      <c r="AZ19" s="24">
        <v>26769.000060089998</v>
      </c>
      <c r="BA19" s="24">
        <v>26721.178490309998</v>
      </c>
      <c r="BB19" s="24">
        <v>26022.338344529999</v>
      </c>
      <c r="BC19" s="19"/>
    </row>
    <row r="20" spans="1:55" ht="17.25" customHeight="1">
      <c r="A20" s="59" t="s">
        <v>11</v>
      </c>
      <c r="B20" s="20">
        <v>13180.361091909999</v>
      </c>
      <c r="C20" s="20">
        <v>15445.119449369999</v>
      </c>
      <c r="D20" s="20">
        <v>16168.046902009999</v>
      </c>
      <c r="E20" s="20">
        <v>15124.25977701</v>
      </c>
      <c r="F20" s="20">
        <v>16001.144004809998</v>
      </c>
      <c r="G20" s="20">
        <v>16558.544007380002</v>
      </c>
      <c r="H20" s="20">
        <v>19007.349950509997</v>
      </c>
      <c r="I20" s="20">
        <v>17182.945034510001</v>
      </c>
      <c r="J20" s="20">
        <v>17080.954378169998</v>
      </c>
      <c r="K20" s="20">
        <v>19601.086913409999</v>
      </c>
      <c r="L20" s="20">
        <v>20360.644917080001</v>
      </c>
      <c r="M20" s="20">
        <v>22187.582204819999</v>
      </c>
      <c r="N20" s="20">
        <v>22842.828379009999</v>
      </c>
      <c r="O20" s="20">
        <v>22753.930035100002</v>
      </c>
      <c r="P20" s="20">
        <v>21902.896262459999</v>
      </c>
      <c r="Q20" s="20">
        <v>22996.164349359999</v>
      </c>
      <c r="R20" s="20">
        <v>20819.986171249999</v>
      </c>
      <c r="S20" s="20">
        <v>21555.850004669999</v>
      </c>
      <c r="T20" s="20">
        <v>21020.661866890001</v>
      </c>
      <c r="U20" s="20">
        <v>22403.703741509999</v>
      </c>
      <c r="V20" s="20">
        <v>20956.707757559998</v>
      </c>
      <c r="W20" s="20">
        <v>20392.186258429996</v>
      </c>
      <c r="X20" s="20">
        <v>20406.316159820002</v>
      </c>
      <c r="Y20" s="20">
        <v>23666.373667289998</v>
      </c>
      <c r="Z20" s="20">
        <v>21128.55688815</v>
      </c>
      <c r="AA20" s="20">
        <v>22606.986195919999</v>
      </c>
      <c r="AB20" s="20">
        <v>22648.888231509998</v>
      </c>
      <c r="AC20" s="20">
        <v>22462.387835019999</v>
      </c>
      <c r="AD20" s="21">
        <v>22476.149191739998</v>
      </c>
      <c r="AE20" s="22">
        <v>23977.369481069996</v>
      </c>
      <c r="AF20" s="22">
        <v>23701.931139239998</v>
      </c>
      <c r="AG20" s="22">
        <v>23541.113787940001</v>
      </c>
      <c r="AH20" s="22">
        <v>24591.544820159997</v>
      </c>
      <c r="AI20" s="22">
        <v>23167.60481945</v>
      </c>
      <c r="AJ20" s="22">
        <v>22131.482146099999</v>
      </c>
      <c r="AK20" s="22">
        <v>25515.138641540001</v>
      </c>
      <c r="AL20" s="22">
        <v>24854.226564650002</v>
      </c>
      <c r="AM20" s="22">
        <v>27797.761466790002</v>
      </c>
      <c r="AN20" s="23">
        <v>26943.295328619999</v>
      </c>
      <c r="AO20" s="23">
        <v>23830.458748830002</v>
      </c>
      <c r="AP20" s="23">
        <v>28088.96964996</v>
      </c>
      <c r="AQ20" s="24">
        <v>28377.491470929999</v>
      </c>
      <c r="AR20" s="24">
        <v>28845.220740209999</v>
      </c>
      <c r="AS20" s="24">
        <v>26045.912519270001</v>
      </c>
      <c r="AT20" s="24">
        <v>25113.663529400004</v>
      </c>
      <c r="AU20" s="24">
        <v>26366.097784619997</v>
      </c>
      <c r="AV20" s="24">
        <v>28225.168882770002</v>
      </c>
      <c r="AW20" s="24">
        <v>31894.798558349998</v>
      </c>
      <c r="AX20" s="24">
        <v>31263.989790459997</v>
      </c>
      <c r="AY20" s="24">
        <v>37062.201626349997</v>
      </c>
      <c r="AZ20" s="24">
        <v>35626.74721275</v>
      </c>
      <c r="BA20" s="24">
        <v>35263.900715039999</v>
      </c>
      <c r="BB20" s="24">
        <v>36480.672927440006</v>
      </c>
      <c r="BC20" s="19"/>
    </row>
    <row r="21" spans="1:55" ht="17.25" customHeight="1">
      <c r="A21" s="59" t="s">
        <v>12</v>
      </c>
      <c r="B21" s="20">
        <v>173.77583848999998</v>
      </c>
      <c r="C21" s="20">
        <v>102.15030181408299</v>
      </c>
      <c r="D21" s="20">
        <v>107.57548442879599</v>
      </c>
      <c r="E21" s="20">
        <v>96.970545829999992</v>
      </c>
      <c r="F21" s="20">
        <v>92.457328589252</v>
      </c>
      <c r="G21" s="20">
        <v>440.817523815794</v>
      </c>
      <c r="H21" s="20">
        <v>144.695107660503</v>
      </c>
      <c r="I21" s="20">
        <v>139.61848140775101</v>
      </c>
      <c r="J21" s="20">
        <v>267.13934071788196</v>
      </c>
      <c r="K21" s="20">
        <v>140.39613334605099</v>
      </c>
      <c r="L21" s="20">
        <v>147.65538167153198</v>
      </c>
      <c r="M21" s="20">
        <v>156.18358312016798</v>
      </c>
      <c r="N21" s="20">
        <v>141.37216390342701</v>
      </c>
      <c r="O21" s="20">
        <v>165.14521648076197</v>
      </c>
      <c r="P21" s="20">
        <v>156.283154672509</v>
      </c>
      <c r="Q21" s="20">
        <v>170.538513680878</v>
      </c>
      <c r="R21" s="20">
        <v>118.92258400263799</v>
      </c>
      <c r="S21" s="20">
        <v>227.06391243610898</v>
      </c>
      <c r="T21" s="20">
        <v>147.606747109975</v>
      </c>
      <c r="U21" s="20">
        <v>145.05270454831998</v>
      </c>
      <c r="V21" s="20">
        <v>178.60699340812801</v>
      </c>
      <c r="W21" s="20">
        <v>228.86708454979401</v>
      </c>
      <c r="X21" s="20">
        <v>145.94768976260698</v>
      </c>
      <c r="Y21" s="20">
        <v>144.74181716741302</v>
      </c>
      <c r="Z21" s="20">
        <v>134.190323829216</v>
      </c>
      <c r="AA21" s="20">
        <v>122.79770026911299</v>
      </c>
      <c r="AB21" s="20">
        <v>128.30850091761698</v>
      </c>
      <c r="AC21" s="20">
        <v>125.31778668365899</v>
      </c>
      <c r="AD21" s="21">
        <v>104.85266671033099</v>
      </c>
      <c r="AE21" s="22">
        <v>188.10748455776599</v>
      </c>
      <c r="AF21" s="22">
        <v>198.07162782</v>
      </c>
      <c r="AG21" s="22">
        <v>71.810326250000003</v>
      </c>
      <c r="AH21" s="22">
        <v>223.63965296000001</v>
      </c>
      <c r="AI21" s="22">
        <v>238.61876867999996</v>
      </c>
      <c r="AJ21" s="22">
        <v>151.47403553999999</v>
      </c>
      <c r="AK21" s="22">
        <v>146.47737080000002</v>
      </c>
      <c r="AL21" s="22">
        <v>69.348740169999985</v>
      </c>
      <c r="AM21" s="22">
        <v>65.960218440000006</v>
      </c>
      <c r="AN21" s="23">
        <v>64.97840020999999</v>
      </c>
      <c r="AO21" s="23">
        <v>65.584209119999997</v>
      </c>
      <c r="AP21" s="23">
        <v>68.513367979999998</v>
      </c>
      <c r="AQ21" s="24">
        <v>311.48284962999998</v>
      </c>
      <c r="AR21" s="24">
        <v>90.367219909999989</v>
      </c>
      <c r="AS21" s="24">
        <v>88.740492129999993</v>
      </c>
      <c r="AT21" s="24">
        <v>165.29868494999999</v>
      </c>
      <c r="AU21" s="24">
        <v>96.820067709999989</v>
      </c>
      <c r="AV21" s="24">
        <v>176.07912083000002</v>
      </c>
      <c r="AW21" s="24">
        <v>327.56298057999999</v>
      </c>
      <c r="AX21" s="24">
        <v>68.868365640000007</v>
      </c>
      <c r="AY21" s="24">
        <v>92.072264139999987</v>
      </c>
      <c r="AZ21" s="24">
        <v>87.70549441</v>
      </c>
      <c r="BA21" s="24">
        <v>85.291687549999992</v>
      </c>
      <c r="BB21" s="24">
        <v>79.022807060000005</v>
      </c>
    </row>
    <row r="22" spans="1:55" s="36" customFormat="1" ht="17.25" customHeight="1">
      <c r="A22" s="58"/>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row>
    <row r="23" spans="1:55" s="36" customFormat="1" ht="17.25" customHeight="1">
      <c r="A23" s="58"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row>
    <row r="24" spans="1:55" s="36" customFormat="1" ht="17.25" customHeight="1">
      <c r="A24" s="58"/>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row>
    <row r="25" spans="1:55" s="36" customFormat="1" ht="28.5">
      <c r="A25" s="61" t="s">
        <v>14</v>
      </c>
      <c r="B25" s="37">
        <v>62.003889999999998</v>
      </c>
      <c r="C25" s="37">
        <v>61.993389999999998</v>
      </c>
      <c r="D25" s="37">
        <v>61.99539</v>
      </c>
      <c r="E25" s="37">
        <v>61.996389999999998</v>
      </c>
      <c r="F25" s="37">
        <v>61.997389999999996</v>
      </c>
      <c r="G25" s="37">
        <v>61.998390000000001</v>
      </c>
      <c r="H25" s="37">
        <v>61.998390000000001</v>
      </c>
      <c r="I25" s="37">
        <v>365.74938999999989</v>
      </c>
      <c r="J25" s="37">
        <v>564.16185600000006</v>
      </c>
      <c r="K25" s="37">
        <v>564.16185600000006</v>
      </c>
      <c r="L25" s="37">
        <v>564.16385600000012</v>
      </c>
      <c r="M25" s="37">
        <v>539.38260600000012</v>
      </c>
      <c r="N25" s="37">
        <v>584.35972200000015</v>
      </c>
      <c r="O25" s="37">
        <v>625.02647699999989</v>
      </c>
      <c r="P25" s="37">
        <v>771.01945599999976</v>
      </c>
      <c r="Q25" s="37">
        <v>822.30668399999968</v>
      </c>
      <c r="R25" s="37">
        <v>1030.0437029999998</v>
      </c>
      <c r="S25" s="37">
        <v>1180.2707249999999</v>
      </c>
      <c r="T25" s="37">
        <v>1489.618299</v>
      </c>
      <c r="U25" s="37">
        <v>1414.4254760000001</v>
      </c>
      <c r="V25" s="37">
        <v>1165.8708319999998</v>
      </c>
      <c r="W25" s="37">
        <v>1215.9723699999997</v>
      </c>
      <c r="X25" s="37">
        <v>1142.846683</v>
      </c>
      <c r="Y25" s="37">
        <v>1042.3699159999999</v>
      </c>
      <c r="Z25" s="37">
        <v>1055.4824745000003</v>
      </c>
      <c r="AA25" s="37">
        <v>1056.08550081</v>
      </c>
      <c r="AB25" s="37">
        <v>1056.3749241800003</v>
      </c>
      <c r="AC25" s="37">
        <v>1032.7223669999998</v>
      </c>
      <c r="AD25" s="38">
        <v>883.49187033999988</v>
      </c>
      <c r="AE25" s="39">
        <v>897.48951968999984</v>
      </c>
      <c r="AF25" s="39">
        <v>948.03980369000033</v>
      </c>
      <c r="AG25" s="39">
        <v>852.04202469379311</v>
      </c>
      <c r="AH25" s="39">
        <v>796.88497510000002</v>
      </c>
      <c r="AI25" s="39">
        <v>695.16119835999996</v>
      </c>
      <c r="AJ25" s="39">
        <v>770.52139621000003</v>
      </c>
      <c r="AK25" s="39">
        <v>928.79317839999987</v>
      </c>
      <c r="AL25" s="39">
        <v>1204.50673351</v>
      </c>
      <c r="AM25" s="39">
        <v>1283.43921004</v>
      </c>
      <c r="AN25" s="40">
        <v>2368.5927790199994</v>
      </c>
      <c r="AO25" s="40">
        <v>2652.2967140000001</v>
      </c>
      <c r="AP25" s="40">
        <v>2897.2</v>
      </c>
      <c r="AQ25" s="41">
        <v>2852.3153352041854</v>
      </c>
      <c r="AR25" s="41">
        <v>2682.8354653116812</v>
      </c>
      <c r="AS25" s="41">
        <v>3063.3478014889333</v>
      </c>
      <c r="AT25" s="41">
        <v>2729.3527674435081</v>
      </c>
      <c r="AU25" s="41">
        <v>2678.7561026442336</v>
      </c>
      <c r="AV25" s="41">
        <v>2640.4448789370972</v>
      </c>
      <c r="AW25" s="41">
        <v>1887.1354017441981</v>
      </c>
      <c r="AX25" s="41">
        <v>1635.1679341341976</v>
      </c>
      <c r="AY25" s="41">
        <v>1584.4839756264835</v>
      </c>
      <c r="AZ25" s="41">
        <v>1692.5927042698993</v>
      </c>
      <c r="BA25" s="41">
        <v>1601.133600801779</v>
      </c>
      <c r="BB25" s="41">
        <v>2004.7795418424303</v>
      </c>
    </row>
    <row r="26" spans="1:55" s="36" customFormat="1" ht="17.25" customHeight="1">
      <c r="A26" s="59" t="s">
        <v>15</v>
      </c>
      <c r="B26" s="20">
        <v>0</v>
      </c>
      <c r="C26" s="20">
        <v>0</v>
      </c>
      <c r="D26" s="20">
        <v>0</v>
      </c>
      <c r="E26" s="20">
        <v>0</v>
      </c>
      <c r="F26" s="20">
        <v>0</v>
      </c>
      <c r="G26" s="20">
        <v>0</v>
      </c>
      <c r="H26" s="20">
        <v>0</v>
      </c>
      <c r="I26" s="20">
        <v>0</v>
      </c>
      <c r="J26" s="20">
        <v>0</v>
      </c>
      <c r="K26" s="20">
        <v>0</v>
      </c>
      <c r="L26" s="20">
        <v>0</v>
      </c>
      <c r="M26" s="20">
        <v>0</v>
      </c>
      <c r="N26" s="20">
        <v>0</v>
      </c>
      <c r="O26" s="20">
        <v>0</v>
      </c>
      <c r="P26" s="20">
        <v>0</v>
      </c>
      <c r="Q26" s="20">
        <v>0</v>
      </c>
      <c r="R26" s="20">
        <v>0</v>
      </c>
      <c r="S26" s="20">
        <v>0</v>
      </c>
      <c r="T26" s="20">
        <v>0</v>
      </c>
      <c r="U26" s="20">
        <v>0</v>
      </c>
      <c r="V26" s="20">
        <v>0</v>
      </c>
      <c r="W26" s="20">
        <v>0</v>
      </c>
      <c r="X26" s="20">
        <v>0</v>
      </c>
      <c r="Y26" s="20">
        <v>0</v>
      </c>
      <c r="Z26" s="20">
        <v>0</v>
      </c>
      <c r="AA26" s="20">
        <v>0</v>
      </c>
      <c r="AB26" s="20">
        <v>0</v>
      </c>
      <c r="AC26" s="20">
        <v>0</v>
      </c>
      <c r="AD26" s="21">
        <v>0</v>
      </c>
      <c r="AE26" s="22">
        <v>0</v>
      </c>
      <c r="AF26" s="22">
        <v>0</v>
      </c>
      <c r="AG26" s="22">
        <v>0</v>
      </c>
      <c r="AH26" s="22">
        <v>0</v>
      </c>
      <c r="AI26" s="22">
        <v>0</v>
      </c>
      <c r="AJ26" s="22">
        <v>0</v>
      </c>
      <c r="AK26" s="22">
        <v>0</v>
      </c>
      <c r="AL26" s="22">
        <v>0</v>
      </c>
      <c r="AM26" s="22">
        <v>0</v>
      </c>
      <c r="AN26" s="23">
        <v>0</v>
      </c>
      <c r="AO26" s="23">
        <v>0</v>
      </c>
      <c r="AP26" s="23">
        <v>0</v>
      </c>
      <c r="AQ26" s="24">
        <v>0</v>
      </c>
      <c r="AR26" s="24">
        <v>0</v>
      </c>
      <c r="AS26" s="24">
        <v>0</v>
      </c>
      <c r="AT26" s="24">
        <v>0</v>
      </c>
      <c r="AU26" s="24">
        <v>0</v>
      </c>
      <c r="AV26" s="24">
        <v>0</v>
      </c>
      <c r="AW26" s="24">
        <v>0</v>
      </c>
      <c r="AX26" s="24">
        <v>0</v>
      </c>
      <c r="AY26" s="24">
        <v>0</v>
      </c>
      <c r="AZ26" s="24">
        <v>0</v>
      </c>
      <c r="BA26" s="24">
        <v>0</v>
      </c>
      <c r="BB26" s="24">
        <v>0</v>
      </c>
    </row>
    <row r="27" spans="1:55" s="36" customFormat="1" ht="17.25" customHeight="1">
      <c r="A27" s="59" t="s">
        <v>16</v>
      </c>
      <c r="B27" s="20">
        <v>0</v>
      </c>
      <c r="C27" s="20">
        <v>0</v>
      </c>
      <c r="D27" s="20">
        <v>0</v>
      </c>
      <c r="E27" s="20">
        <v>0</v>
      </c>
      <c r="F27" s="20">
        <v>0</v>
      </c>
      <c r="G27" s="20">
        <v>0</v>
      </c>
      <c r="H27" s="20">
        <v>0</v>
      </c>
      <c r="I27" s="20">
        <v>303.74899999999991</v>
      </c>
      <c r="J27" s="20">
        <v>502.16046600000004</v>
      </c>
      <c r="K27" s="20">
        <v>502.16046600000004</v>
      </c>
      <c r="L27" s="20">
        <v>502.16046600000004</v>
      </c>
      <c r="M27" s="20">
        <v>477.37821600000007</v>
      </c>
      <c r="N27" s="20">
        <v>522.35433200000011</v>
      </c>
      <c r="O27" s="20">
        <v>563.02008699999988</v>
      </c>
      <c r="P27" s="20">
        <v>709.01456599999983</v>
      </c>
      <c r="Q27" s="20">
        <v>760.30179399999975</v>
      </c>
      <c r="R27" s="20">
        <v>957.91281299999991</v>
      </c>
      <c r="S27" s="20">
        <v>1111.7664229999998</v>
      </c>
      <c r="T27" s="20">
        <v>1421.1139969999999</v>
      </c>
      <c r="U27" s="20">
        <v>1345.9546740000001</v>
      </c>
      <c r="V27" s="20">
        <v>1097.4000299999998</v>
      </c>
      <c r="W27" s="20">
        <v>1147.5015679999997</v>
      </c>
      <c r="X27" s="20">
        <v>1074.3758809999999</v>
      </c>
      <c r="Y27" s="20">
        <v>973.89911399999983</v>
      </c>
      <c r="Z27" s="20">
        <v>987.01167250000026</v>
      </c>
      <c r="AA27" s="20">
        <v>987.61469880999994</v>
      </c>
      <c r="AB27" s="20">
        <v>987.90412218000029</v>
      </c>
      <c r="AC27" s="20">
        <v>964.24856999999986</v>
      </c>
      <c r="AD27" s="21">
        <v>815.01807333999989</v>
      </c>
      <c r="AE27" s="22">
        <v>829.00589168999988</v>
      </c>
      <c r="AF27" s="22">
        <v>879.56600669000034</v>
      </c>
      <c r="AG27" s="22">
        <v>783.56822769379312</v>
      </c>
      <c r="AH27" s="22">
        <v>728.4015081</v>
      </c>
      <c r="AI27" s="22">
        <v>626.68072635999999</v>
      </c>
      <c r="AJ27" s="22">
        <v>702.04092421000007</v>
      </c>
      <c r="AK27" s="22">
        <v>860.31270639999991</v>
      </c>
      <c r="AL27" s="22">
        <v>1136.02626151</v>
      </c>
      <c r="AM27" s="22">
        <v>1214.9587380400001</v>
      </c>
      <c r="AN27" s="23">
        <v>2300.1123070199992</v>
      </c>
      <c r="AO27" s="23">
        <v>2583.8162419999999</v>
      </c>
      <c r="AP27" s="23">
        <v>2828.7816888536599</v>
      </c>
      <c r="AQ27" s="24">
        <v>2783.8348632041857</v>
      </c>
      <c r="AR27" s="24">
        <v>2614.354993311681</v>
      </c>
      <c r="AS27" s="24">
        <v>2994.8673294889336</v>
      </c>
      <c r="AT27" s="24">
        <v>2660.8722954435084</v>
      </c>
      <c r="AU27" s="24">
        <v>2610.2756306442334</v>
      </c>
      <c r="AV27" s="24">
        <v>2571.964406937097</v>
      </c>
      <c r="AW27" s="24">
        <v>1818.6549297441982</v>
      </c>
      <c r="AX27" s="24">
        <v>1566.6874621341976</v>
      </c>
      <c r="AY27" s="24">
        <v>1518.7520036264834</v>
      </c>
      <c r="AZ27" s="24">
        <v>1626.8607322698992</v>
      </c>
      <c r="BA27" s="24">
        <v>1542.129128801779</v>
      </c>
      <c r="BB27" s="24">
        <v>1945.7750698424302</v>
      </c>
    </row>
    <row r="28" spans="1:55" s="36" customFormat="1" ht="17.25" customHeight="1">
      <c r="A28" s="59" t="s">
        <v>17</v>
      </c>
      <c r="B28" s="20">
        <v>61.026910999999998</v>
      </c>
      <c r="C28" s="20">
        <v>61.016410999999998</v>
      </c>
      <c r="D28" s="20">
        <v>61.018411</v>
      </c>
      <c r="E28" s="20">
        <v>61.019410999999998</v>
      </c>
      <c r="F28" s="20">
        <v>61.020410999999996</v>
      </c>
      <c r="G28" s="20">
        <v>61.021411000000001</v>
      </c>
      <c r="H28" s="20">
        <v>61.021411000000001</v>
      </c>
      <c r="I28" s="20">
        <v>61.023410999999996</v>
      </c>
      <c r="J28" s="20">
        <v>61.024411000000001</v>
      </c>
      <c r="K28" s="20">
        <v>61.024411000000001</v>
      </c>
      <c r="L28" s="20">
        <v>61.026410999999996</v>
      </c>
      <c r="M28" s="20">
        <v>61.027411000000001</v>
      </c>
      <c r="N28" s="20">
        <v>61.028410999999998</v>
      </c>
      <c r="O28" s="20">
        <v>61.029410999999996</v>
      </c>
      <c r="P28" s="20">
        <v>61.030410999999994</v>
      </c>
      <c r="Q28" s="20">
        <v>61.030410999999994</v>
      </c>
      <c r="R28" s="20">
        <v>71.156410999999991</v>
      </c>
      <c r="S28" s="20">
        <v>67.529822999999993</v>
      </c>
      <c r="T28" s="20">
        <v>67.529822999999993</v>
      </c>
      <c r="U28" s="20">
        <v>67.529822999999993</v>
      </c>
      <c r="V28" s="20">
        <v>67.529822999999993</v>
      </c>
      <c r="W28" s="20">
        <v>67.529822999999993</v>
      </c>
      <c r="X28" s="20">
        <v>67.529822999999993</v>
      </c>
      <c r="Y28" s="20">
        <v>67.529822999999993</v>
      </c>
      <c r="Z28" s="20">
        <v>67.529822999999993</v>
      </c>
      <c r="AA28" s="20">
        <v>67.529822999999993</v>
      </c>
      <c r="AB28" s="20">
        <v>67.529822999999993</v>
      </c>
      <c r="AC28" s="20">
        <v>67.532817999999992</v>
      </c>
      <c r="AD28" s="21">
        <v>67.532817999999992</v>
      </c>
      <c r="AE28" s="22">
        <v>67.542648999999997</v>
      </c>
      <c r="AF28" s="22">
        <v>67.532817999999992</v>
      </c>
      <c r="AG28" s="22">
        <v>67.532817999999992</v>
      </c>
      <c r="AH28" s="22">
        <v>67.542487999999992</v>
      </c>
      <c r="AI28" s="22">
        <v>67.539492999999993</v>
      </c>
      <c r="AJ28" s="22">
        <v>67.539492999999993</v>
      </c>
      <c r="AK28" s="22">
        <v>67.539492999999993</v>
      </c>
      <c r="AL28" s="22">
        <v>67.539492999999993</v>
      </c>
      <c r="AM28" s="22">
        <v>67.539492999999993</v>
      </c>
      <c r="AN28" s="23">
        <v>67.539492999999993</v>
      </c>
      <c r="AO28" s="23">
        <v>67.539492999999993</v>
      </c>
      <c r="AP28" s="23">
        <v>67.539492999999993</v>
      </c>
      <c r="AQ28" s="24">
        <v>67.539492999999993</v>
      </c>
      <c r="AR28" s="24">
        <v>67.539492999999993</v>
      </c>
      <c r="AS28" s="24">
        <v>67.539492999999993</v>
      </c>
      <c r="AT28" s="24">
        <v>67.539492999999993</v>
      </c>
      <c r="AU28" s="24">
        <v>67.539492999999993</v>
      </c>
      <c r="AV28" s="24">
        <v>67.539492999999993</v>
      </c>
      <c r="AW28" s="24">
        <v>67.539492999999993</v>
      </c>
      <c r="AX28" s="24">
        <v>67.539492999999993</v>
      </c>
      <c r="AY28" s="24">
        <v>64.790993</v>
      </c>
      <c r="AZ28" s="24">
        <v>64.790993</v>
      </c>
      <c r="BA28" s="24">
        <v>58.063493000000001</v>
      </c>
      <c r="BB28" s="24">
        <v>58.063493000000001</v>
      </c>
    </row>
    <row r="29" spans="1:55" s="36" customFormat="1" ht="17.25" customHeight="1">
      <c r="A29" s="59" t="s">
        <v>18</v>
      </c>
      <c r="B29" s="20">
        <v>0.97697899999999993</v>
      </c>
      <c r="C29" s="20">
        <v>0.97697899999999993</v>
      </c>
      <c r="D29" s="20">
        <v>0.97697899999999993</v>
      </c>
      <c r="E29" s="20">
        <v>0.97697899999999993</v>
      </c>
      <c r="F29" s="20">
        <v>0.97697899999999993</v>
      </c>
      <c r="G29" s="20">
        <v>0.97697899999999993</v>
      </c>
      <c r="H29" s="20">
        <v>0.97697899999999993</v>
      </c>
      <c r="I29" s="20">
        <v>0.97697899999999993</v>
      </c>
      <c r="J29" s="20">
        <v>0.97697899999999993</v>
      </c>
      <c r="K29" s="20">
        <v>0.97697899999999993</v>
      </c>
      <c r="L29" s="20">
        <v>0.97697899999999993</v>
      </c>
      <c r="M29" s="20">
        <v>0.97697899999999993</v>
      </c>
      <c r="N29" s="20">
        <v>0.97697899999999993</v>
      </c>
      <c r="O29" s="20">
        <v>0.97697899999999993</v>
      </c>
      <c r="P29" s="20">
        <v>0.97447899999999998</v>
      </c>
      <c r="Q29" s="20">
        <v>0.97447899999999998</v>
      </c>
      <c r="R29" s="20">
        <v>0.97447899999999998</v>
      </c>
      <c r="S29" s="20">
        <v>0.97447899999999998</v>
      </c>
      <c r="T29" s="20">
        <v>0.97447899999999998</v>
      </c>
      <c r="U29" s="20">
        <v>0.94097900000000001</v>
      </c>
      <c r="V29" s="20">
        <v>0.94097900000000001</v>
      </c>
      <c r="W29" s="20">
        <v>0.94097900000000001</v>
      </c>
      <c r="X29" s="20">
        <v>0.94097900000000001</v>
      </c>
      <c r="Y29" s="20">
        <v>0.94097900000000001</v>
      </c>
      <c r="Z29" s="20">
        <v>0.94097900000000001</v>
      </c>
      <c r="AA29" s="20">
        <v>0.94097900000000001</v>
      </c>
      <c r="AB29" s="20">
        <v>0.94097900000000001</v>
      </c>
      <c r="AC29" s="20">
        <v>0.94097900000000001</v>
      </c>
      <c r="AD29" s="21">
        <v>0.94097900000000001</v>
      </c>
      <c r="AE29" s="22">
        <v>0.94097900000000001</v>
      </c>
      <c r="AF29" s="22">
        <v>0.94097900000000001</v>
      </c>
      <c r="AG29" s="22">
        <v>0.94097900000000001</v>
      </c>
      <c r="AH29" s="22">
        <v>0.94097900000000001</v>
      </c>
      <c r="AI29" s="22">
        <v>0.94097900000000001</v>
      </c>
      <c r="AJ29" s="22">
        <v>0.94097900000000001</v>
      </c>
      <c r="AK29" s="22">
        <v>0.94097900000000001</v>
      </c>
      <c r="AL29" s="22">
        <v>0.94097900000000001</v>
      </c>
      <c r="AM29" s="22">
        <v>0.94097900000000001</v>
      </c>
      <c r="AN29" s="23">
        <v>0.94097900000000001</v>
      </c>
      <c r="AO29" s="23">
        <v>0.94097900000000001</v>
      </c>
      <c r="AP29" s="23">
        <v>0.94097900000000001</v>
      </c>
      <c r="AQ29" s="24">
        <v>0.94097900000000001</v>
      </c>
      <c r="AR29" s="24">
        <v>0.94097900000000001</v>
      </c>
      <c r="AS29" s="24">
        <v>0.94097900000000001</v>
      </c>
      <c r="AT29" s="24">
        <v>0.94097900000000001</v>
      </c>
      <c r="AU29" s="24">
        <v>0.94097900000000001</v>
      </c>
      <c r="AV29" s="24">
        <v>0.94097900000000001</v>
      </c>
      <c r="AW29" s="24">
        <v>0.94097900000000001</v>
      </c>
      <c r="AX29" s="24">
        <v>0.94097900000000001</v>
      </c>
      <c r="AY29" s="24">
        <v>0.94097900000000001</v>
      </c>
      <c r="AZ29" s="24">
        <v>0.94097900000000001</v>
      </c>
      <c r="BA29" s="24">
        <v>0.94097900000000001</v>
      </c>
      <c r="BB29" s="24">
        <v>0.94097900000000001</v>
      </c>
    </row>
    <row r="30" spans="1:55" ht="17.25" customHeight="1">
      <c r="A30" s="60"/>
      <c r="B30" s="25"/>
      <c r="C30" s="25"/>
      <c r="D30" s="25"/>
      <c r="E30" s="25"/>
      <c r="F30" s="25"/>
      <c r="G30" s="25"/>
      <c r="H30" s="25"/>
      <c r="I30" s="25"/>
      <c r="J30" s="25"/>
      <c r="K30" s="25"/>
      <c r="L30" s="25"/>
      <c r="M30" s="25"/>
      <c r="N30" s="25"/>
      <c r="O30" s="25"/>
      <c r="P30" s="25"/>
      <c r="Q30" s="25"/>
      <c r="R30" s="25"/>
      <c r="S30" s="25"/>
      <c r="T30" s="25"/>
      <c r="U30" s="25"/>
      <c r="V30" s="25"/>
      <c r="W30" s="25"/>
      <c r="X30" s="25"/>
      <c r="Y30" s="25"/>
      <c r="Z30" s="25"/>
      <c r="AA30" s="25"/>
      <c r="AB30" s="25"/>
      <c r="AC30" s="25"/>
      <c r="AD30" s="26"/>
      <c r="AE30" s="27"/>
      <c r="AF30" s="27"/>
      <c r="AG30" s="27"/>
      <c r="AH30" s="27"/>
      <c r="AI30" s="27"/>
      <c r="AJ30" s="27"/>
      <c r="AK30" s="27"/>
      <c r="AL30" s="27"/>
      <c r="AM30" s="27"/>
      <c r="AN30" s="28"/>
      <c r="AO30" s="28"/>
      <c r="AP30" s="28"/>
      <c r="AQ30" s="29"/>
      <c r="AR30" s="29"/>
      <c r="AS30" s="29"/>
      <c r="AT30" s="29"/>
      <c r="AU30" s="29"/>
      <c r="AV30" s="29"/>
      <c r="AW30" s="29"/>
      <c r="AX30" s="29"/>
      <c r="AY30" s="29"/>
      <c r="AZ30" s="29"/>
      <c r="BA30" s="29"/>
      <c r="BB30" s="29"/>
    </row>
    <row r="31" spans="1:55" ht="17.25" customHeight="1">
      <c r="A31" s="58"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row>
    <row r="32" spans="1:55" ht="17.25" customHeight="1">
      <c r="A32" s="60"/>
      <c r="B32" s="25"/>
      <c r="C32" s="25"/>
      <c r="D32" s="25"/>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6"/>
      <c r="AE32" s="27"/>
      <c r="AF32" s="27"/>
      <c r="AG32" s="27"/>
      <c r="AH32" s="27"/>
      <c r="AI32" s="27"/>
      <c r="AJ32" s="27"/>
      <c r="AK32" s="27"/>
      <c r="AL32" s="27"/>
      <c r="AM32" s="27"/>
      <c r="AN32" s="28"/>
      <c r="AO32" s="28"/>
      <c r="AP32" s="28"/>
      <c r="AQ32" s="29"/>
      <c r="AR32" s="29"/>
      <c r="AS32" s="29"/>
      <c r="AT32" s="29"/>
      <c r="AU32" s="29"/>
      <c r="AV32" s="29"/>
      <c r="AW32" s="29"/>
      <c r="AX32" s="29"/>
      <c r="AY32" s="29"/>
      <c r="AZ32" s="29"/>
      <c r="BA32" s="29"/>
      <c r="BB32" s="29"/>
    </row>
    <row r="33" spans="1:54" ht="17.25" customHeight="1">
      <c r="A33" s="58"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row>
    <row r="34" spans="1:54" ht="17.25" customHeight="1">
      <c r="A34" s="60"/>
      <c r="B34" s="25"/>
      <c r="C34" s="25"/>
      <c r="D34" s="25"/>
      <c r="E34" s="25"/>
      <c r="F34" s="25"/>
      <c r="G34" s="25"/>
      <c r="H34" s="25"/>
      <c r="I34" s="25"/>
      <c r="J34" s="25"/>
      <c r="K34" s="25"/>
      <c r="L34" s="25"/>
      <c r="M34" s="25"/>
      <c r="N34" s="25"/>
      <c r="O34" s="25"/>
      <c r="P34" s="25"/>
      <c r="Q34" s="25"/>
      <c r="R34" s="25"/>
      <c r="S34" s="25"/>
      <c r="T34" s="25"/>
      <c r="U34" s="25"/>
      <c r="V34" s="25"/>
      <c r="W34" s="25"/>
      <c r="X34" s="25"/>
      <c r="Y34" s="25"/>
      <c r="Z34" s="25"/>
      <c r="AA34" s="25"/>
      <c r="AB34" s="25"/>
      <c r="AC34" s="25"/>
      <c r="AD34" s="26"/>
      <c r="AE34" s="27"/>
      <c r="AF34" s="27"/>
      <c r="AG34" s="27"/>
      <c r="AH34" s="27"/>
      <c r="AI34" s="27"/>
      <c r="AJ34" s="27"/>
      <c r="AK34" s="27"/>
      <c r="AL34" s="27"/>
      <c r="AM34" s="27"/>
      <c r="AN34" s="28"/>
      <c r="AO34" s="28"/>
      <c r="AP34" s="28"/>
      <c r="AQ34" s="29"/>
      <c r="AR34" s="29"/>
      <c r="AS34" s="29"/>
      <c r="AT34" s="29"/>
      <c r="AU34" s="29"/>
      <c r="AV34" s="29"/>
      <c r="AW34" s="29"/>
      <c r="AX34" s="29"/>
      <c r="AY34" s="29"/>
      <c r="AZ34" s="29"/>
      <c r="BA34" s="29"/>
      <c r="BB34" s="29"/>
    </row>
    <row r="35" spans="1:54" ht="17.25" customHeight="1">
      <c r="A35" s="58"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row>
    <row r="36" spans="1:54" ht="17.25" customHeight="1">
      <c r="A36" s="60"/>
      <c r="B36" s="25"/>
      <c r="C36" s="25"/>
      <c r="D36" s="25"/>
      <c r="E36" s="25"/>
      <c r="F36" s="25"/>
      <c r="G36" s="25"/>
      <c r="H36" s="25"/>
      <c r="I36" s="25"/>
      <c r="J36" s="25"/>
      <c r="K36" s="25"/>
      <c r="L36" s="25"/>
      <c r="M36" s="25"/>
      <c r="N36" s="25"/>
      <c r="O36" s="25"/>
      <c r="P36" s="25"/>
      <c r="Q36" s="25"/>
      <c r="R36" s="25"/>
      <c r="S36" s="25"/>
      <c r="T36" s="25"/>
      <c r="U36" s="25"/>
      <c r="V36" s="25"/>
      <c r="W36" s="25"/>
      <c r="X36" s="25"/>
      <c r="Y36" s="25"/>
      <c r="Z36" s="25"/>
      <c r="AA36" s="25"/>
      <c r="AB36" s="25"/>
      <c r="AC36" s="25"/>
      <c r="AD36" s="26"/>
      <c r="AE36" s="27"/>
      <c r="AF36" s="27"/>
      <c r="AG36" s="27"/>
      <c r="AH36" s="27"/>
      <c r="AI36" s="27"/>
      <c r="AJ36" s="27"/>
      <c r="AK36" s="27"/>
      <c r="AL36" s="27"/>
      <c r="AM36" s="27"/>
      <c r="AN36" s="28"/>
      <c r="AO36" s="28"/>
      <c r="AP36" s="28"/>
      <c r="AQ36" s="29"/>
      <c r="AR36" s="29"/>
      <c r="AS36" s="29"/>
      <c r="AT36" s="29"/>
      <c r="AU36" s="29"/>
      <c r="AV36" s="29"/>
      <c r="AW36" s="29"/>
      <c r="AX36" s="29"/>
      <c r="AY36" s="29"/>
      <c r="AZ36" s="29"/>
      <c r="BA36" s="29"/>
      <c r="BB36" s="29"/>
    </row>
    <row r="37" spans="1:54" ht="17.25" customHeight="1">
      <c r="A37" s="58"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row>
    <row r="38" spans="1:54" ht="17.25" customHeight="1">
      <c r="A38" s="60"/>
      <c r="B38" s="25"/>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6"/>
      <c r="AE38" s="27"/>
      <c r="AF38" s="27"/>
      <c r="AG38" s="27"/>
      <c r="AH38" s="27"/>
      <c r="AI38" s="27"/>
      <c r="AJ38" s="27"/>
      <c r="AK38" s="27"/>
      <c r="AL38" s="27"/>
      <c r="AM38" s="27"/>
      <c r="AN38" s="28"/>
      <c r="AO38" s="28"/>
      <c r="AP38" s="28"/>
      <c r="AQ38" s="29"/>
      <c r="AR38" s="29"/>
      <c r="AS38" s="29"/>
      <c r="AT38" s="29"/>
      <c r="AU38" s="29"/>
      <c r="AV38" s="29"/>
      <c r="AW38" s="29"/>
      <c r="AX38" s="29"/>
      <c r="AY38" s="29"/>
      <c r="AZ38" s="29"/>
      <c r="BA38" s="29"/>
      <c r="BB38" s="29"/>
    </row>
    <row r="39" spans="1:54" ht="17.25" customHeight="1">
      <c r="A39" s="58"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row>
    <row r="40" spans="1:54" ht="17.25" customHeight="1" thickBot="1">
      <c r="A40" s="62"/>
      <c r="B40" s="42"/>
      <c r="C40" s="42"/>
      <c r="D40" s="42"/>
      <c r="E40" s="42"/>
      <c r="F40" s="42"/>
      <c r="G40" s="42"/>
      <c r="H40" s="42"/>
      <c r="I40" s="42"/>
      <c r="J40" s="42"/>
      <c r="K40" s="42"/>
      <c r="L40" s="42"/>
      <c r="M40" s="42"/>
      <c r="N40" s="42"/>
      <c r="O40" s="42"/>
      <c r="P40" s="42"/>
      <c r="Q40" s="42"/>
      <c r="R40" s="42"/>
      <c r="S40" s="42"/>
      <c r="T40" s="42"/>
      <c r="U40" s="42"/>
      <c r="V40" s="42"/>
      <c r="W40" s="42"/>
      <c r="X40" s="42"/>
      <c r="Y40" s="42"/>
      <c r="Z40" s="42"/>
      <c r="AA40" s="42"/>
      <c r="AB40" s="42"/>
      <c r="AC40" s="42"/>
      <c r="AD40" s="43"/>
      <c r="AE40" s="44"/>
      <c r="AF40" s="44"/>
      <c r="AG40" s="44"/>
      <c r="AH40" s="44"/>
      <c r="AI40" s="44"/>
      <c r="AJ40" s="44"/>
      <c r="AK40" s="44"/>
      <c r="AL40" s="44"/>
      <c r="AM40" s="44"/>
      <c r="AN40" s="44"/>
      <c r="AO40" s="44"/>
      <c r="AP40" s="44"/>
      <c r="AQ40" s="45"/>
      <c r="AR40" s="45"/>
      <c r="AS40" s="45"/>
      <c r="AT40" s="45"/>
      <c r="AU40" s="45"/>
      <c r="AV40" s="45"/>
      <c r="AW40" s="45"/>
      <c r="AX40" s="45"/>
      <c r="AY40" s="45"/>
      <c r="AZ40" s="45"/>
      <c r="BA40" s="45"/>
      <c r="BB40" s="45"/>
    </row>
    <row r="41" spans="1:54" ht="13.5" hidden="1" thickTop="1">
      <c r="P41" s="35"/>
      <c r="Q41" s="35"/>
      <c r="R41" s="35"/>
    </row>
    <row r="42" spans="1:54" ht="13.5" hidden="1" thickTop="1">
      <c r="P42" s="35"/>
      <c r="Q42" s="35"/>
      <c r="R42" s="35"/>
    </row>
    <row r="43" spans="1:54" ht="15" thickTop="1">
      <c r="A43" s="46" t="s">
        <v>24</v>
      </c>
    </row>
    <row r="44" spans="1:54" ht="12.75" customHeight="1">
      <c r="A44" s="47" t="s">
        <v>25</v>
      </c>
    </row>
    <row r="45" spans="1:54" ht="15" customHeight="1">
      <c r="A45" s="48" t="s">
        <v>26</v>
      </c>
      <c r="B45" s="35"/>
    </row>
    <row r="46" spans="1:54">
      <c r="A46" s="49" t="s">
        <v>27</v>
      </c>
      <c r="B46" s="35"/>
    </row>
    <row r="47" spans="1:54">
      <c r="A47" s="50" t="s">
        <v>28</v>
      </c>
      <c r="B47" s="35"/>
    </row>
    <row r="48" spans="1:54">
      <c r="A48" s="47" t="s">
        <v>29</v>
      </c>
      <c r="B48" s="35"/>
    </row>
    <row r="49" spans="1:1">
      <c r="A49" s="51"/>
    </row>
  </sheetData>
  <printOptions horizontalCentered="1"/>
  <pageMargins left="7.874015748031496E-2" right="7.874015748031496E-2" top="0" bottom="0" header="0" footer="0"/>
  <pageSetup paperSize="9" scale="63"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4-06-06T09:33:23Z</cp:lastPrinted>
  <dcterms:created xsi:type="dcterms:W3CDTF">2014-06-02T12:57:48Z</dcterms:created>
  <dcterms:modified xsi:type="dcterms:W3CDTF">2014-07-11T09:54:25Z</dcterms:modified>
</cp:coreProperties>
</file>